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85" windowWidth="19320" windowHeight="8835"/>
  </bookViews>
  <sheets>
    <sheet name="Plan prihoda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IXPTVH628TZ44UBNWWJ5CA7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UXZ5KQJ6XTTTHBMRQQLF70B5" hidden="1">#REF!</definedName>
    <definedName name="BEx1VINH2P14JO1UCOP8UQ5Q7H2D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CGODYY7WQ0PE0WHQVTKGYI72" hidden="1">#REF!</definedName>
    <definedName name="BEx3E1RPNNJUXSFI6RY1NABYTRWC" hidden="1">#REF!</definedName>
    <definedName name="BEx3E69L2RHTYAB16JOM4E13X5DE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XP3WMB2ZH6KCW4MZ0C0YI8P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56TIL68UEA3YIU6OEYHUGMP44" hidden="1">#REF!</definedName>
    <definedName name="BEx5BVQJ3S4ZUUH7IY7IBRB7CSVS" hidden="1">#REF!</definedName>
    <definedName name="BEx5C5H4QW81EH4LRRZY9TL0DBQ2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KNGUJQE8T7HQUEVG5SXVHD78" hidden="1">#REF!</definedName>
    <definedName name="BEx5LFXV5742DBKB7HFVY58WXMHP" hidden="1">[2]osnovni!#REF!</definedName>
    <definedName name="BEx5MUFUJ4NNKJQ266N43D12ET3U" hidden="1">#REF!</definedName>
    <definedName name="BEx5MVHJ2RMVXQLIDTW9YFT5NNMQ" hidden="1">#REF!</definedName>
    <definedName name="BEx5Q2Q28DT5VKWFZSLD3HJ3QVG8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E1OX3T0HQN0S7TZDDX1F3OC5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ND7K8VOMYSASZU06W8H0KIUC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KIX901LI5SF5IH7ZPDNCHYQ" hidden="1">[2]osnovni!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BMIRFYAIB4STKJ0IVUSKNOKN" hidden="1">#REF!</definedName>
    <definedName name="BEx9C2UOV9Z4RKXDDEBVMKU8WB6A" hidden="1">#REF!</definedName>
    <definedName name="BEx9F5QQIO9XQAWF253GKW9QXJQ0" hidden="1">#REF!</definedName>
    <definedName name="BEx9FQ9R3A23X2BH3MFNUNHU7GFV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B4IRFRRQMNF2Y6X4HSRFCWJ3A" hidden="1">#REF!</definedName>
    <definedName name="BExB4RGCKSG9THVC25KOU3AQQ2GL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92HRYITZO931UDU66RNLKWK" hidden="1">[2]osnovni!#REF!</definedName>
    <definedName name="BExBBM97RUZIPOAFGOF5IY13UOX6" hidden="1">#REF!</definedName>
    <definedName name="BExBCOX32WBA4LYWC8N4H1W6AF3I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F95KQAE25J1UP4UA14VK74Y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EO8MF9EPIXK5UR7AF4VEOMH7O" hidden="1">[2]osnovni!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T859N8LPYKYK0T7CWXQ8R1K8" hidden="1">#REF!</definedName>
    <definedName name="BExEUBUSU8AFVUMNYQNNJS2LMHUE" hidden="1">[2]osnovni!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88Y92FZO7EDFEDHKO7JXVSP2" hidden="1">[2]osnovni!#REF!</definedName>
    <definedName name="BExGM7DU56ETVNNQVZFAVXQH6SQR" hidden="1">#REF!</definedName>
    <definedName name="BExGN41QJIKB5OQ2BURKVK1V6TYZ" hidden="1">#REF!</definedName>
    <definedName name="BExGNDCE2KBDY8YVUSZ7FZGWOUH3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SZZCOQSGRTIKGMDB0KQPEP3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TSW8YEKBZN1DA12PSCISXV8R" hidden="1">#REF!</definedName>
    <definedName name="BExITZHO82Q6W6F91KLPSNSGYI4C" hidden="1">#REF!</definedName>
    <definedName name="BExIUKM9IIV2BW7HZK2W7Y85UPAD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GI5TD00OR1DWIPLECX80F6SF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YBCZRK0PWP5URZKBXSAZ2C8" hidden="1">#REF!</definedName>
    <definedName name="BExKM57ILX2TFEW6U7N6L8OCWRTI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9OC0O1KAKKMTFRHH1685O13P" hidden="1">#REF!</definedName>
    <definedName name="BExOB34QV3LO71FPDUSA2298G9L5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FUETLPQPE3P66WKNKXQFJGA3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C0FPGWCQ7B66IIAFC5ECLBDS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1MASJR64T423MPKWLIRJ1XW6" hidden="1">#REF!</definedName>
    <definedName name="BExS214S18UOBV47TSJS62YNMNPX" hidden="1">#REF!</definedName>
    <definedName name="BExS3ZEWIK98CEI8SIL4GRFUT9OI" hidden="1">#REF!</definedName>
    <definedName name="BExS5R936B5TJ691IP22T4P72XFG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YN1HOCVRP013P8J1MUZWNZN9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B8MWE7MLFZUNMKTY3WIQFYXX" hidden="1">[2]osnovni!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VKN1YKF11GPN7638N5L2V80W" hidden="1">#REF!</definedName>
    <definedName name="BExVWKR4IZEVTO6S0GKPRXW9UXZ1" hidden="1">#REF!</definedName>
    <definedName name="BExVYOA4BUH051XMM8HZH1DJ6771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PLCDK0XHMO921XJ9YIUINNIV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K2WDUM373N6KQV2FNQXOG4L" hidden="1">#REF!</definedName>
    <definedName name="BExXVTO0RWI4RJ2HNIWS8C2SMZG3" hidden="1">#REF!</definedName>
    <definedName name="BExXYA2RZ4R0E4V4Y6W01HETRD8P" hidden="1">#REF!</definedName>
    <definedName name="BExY0H1RTMAEDVK6PNUZFM90JTJR" hidden="1">[2]osnovni!#REF!</definedName>
    <definedName name="BExY2SYQEG718OKFZQUC6A8TRESH" hidden="1">#REF!</definedName>
    <definedName name="BExZJHZYCJTI6S4NY30T2ZPWLBB6" hidden="1">#REF!</definedName>
    <definedName name="BExZMA8Z0VSK9KJZXJ4IEALZR9PJ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'Plan prihoda'!$A$1:$G$56</definedName>
    <definedName name="_xlnm.Print_Area">#REF!</definedName>
    <definedName name="PRINT_AREA_MI">#REF!</definedName>
    <definedName name="SAPBEXhrIndnt" hidden="1">1</definedName>
    <definedName name="SAPBEXrevision" localSheetId="0" hidden="1">48</definedName>
    <definedName name="SAPBEXrevision" hidden="1">1</definedName>
    <definedName name="SAPBEXsysID" localSheetId="0" hidden="1">"DBW"</definedName>
    <definedName name="SAPBEXsysID" hidden="1">"QBW"</definedName>
    <definedName name="SAPBEXwbID" localSheetId="0" hidden="1">"ADX4W6JVVPZMV5D5S2SK04C48"</definedName>
    <definedName name="SAPBEXwbID" hidden="1">"1LPFKRT4K8436PGL2IJVSIW7G"</definedName>
    <definedName name="U">[4]NEFTRANS!#REF!</definedName>
    <definedName name="wrn.CIJENE." localSheetId="0" hidden="1">{#N/A,#N/A,FALSE,"CIJENE"}</definedName>
    <definedName name="wrn.CIJENE." hidden="1">{#N/A,#N/A,FALSE,"CIJENE"}</definedName>
  </definedNames>
  <calcPr calcId="145621" fullPrecision="0"/>
</workbook>
</file>

<file path=xl/sharedStrings.xml><?xml version="1.0" encoding="utf-8"?>
<sst xmlns="http://schemas.openxmlformats.org/spreadsheetml/2006/main" count="72" uniqueCount="61">
  <si>
    <t>A. RAČUN PRIHODA I RASHODA</t>
  </si>
  <si>
    <t>PRIHODI POSLOVANJA</t>
  </si>
  <si>
    <t>Raz-red</t>
  </si>
  <si>
    <t>Sku-pina</t>
  </si>
  <si>
    <t>Pods-kupina</t>
  </si>
  <si>
    <t>Naziv prihoda</t>
  </si>
  <si>
    <t>6</t>
  </si>
  <si>
    <t/>
  </si>
  <si>
    <t>Prihodi od poreza</t>
  </si>
  <si>
    <t>Porez i prirez na dohodak</t>
  </si>
  <si>
    <t>Porez na dobit</t>
  </si>
  <si>
    <t>Porezi na imovinu</t>
  </si>
  <si>
    <t>Porezi na robu i usluge</t>
  </si>
  <si>
    <t>Porezi na međunarodnu trgovinu i transakcije</t>
  </si>
  <si>
    <t>Doprinosi</t>
  </si>
  <si>
    <t>Doprinosi za mirovinsko osiguranje</t>
  </si>
  <si>
    <t>Doprinosi za zapošljavanje</t>
  </si>
  <si>
    <t>Pomoći od inozemnih vlada</t>
  </si>
  <si>
    <t>Pomoći od međunarodnih organizacija te institucija i tijela EU</t>
  </si>
  <si>
    <t>Prihodi od imovine</t>
  </si>
  <si>
    <t>Prihodi od financijske imovine</t>
  </si>
  <si>
    <t>Prihodi od nefinancijske imovine</t>
  </si>
  <si>
    <t>Prihodi od kamata za dane zajmove</t>
  </si>
  <si>
    <t xml:space="preserve">Prihodi od upravnih i administrativnih pristojbi, pristojbi po posebnim propisima i   naknada     </t>
  </si>
  <si>
    <t>Upravne i administrativne pristojbe</t>
  </si>
  <si>
    <t>Prihodi po posebnim propisima</t>
  </si>
  <si>
    <t>Prihodi od prodaje proizvoda i roba te pruženih usluga i prihodi od donacija</t>
  </si>
  <si>
    <t>Prihodi od prodaje proizvoda i robe te pruženih usluga</t>
  </si>
  <si>
    <t>Donacije od pravnih i fizičkih osoba izvan općeg proračuna</t>
  </si>
  <si>
    <t>Kazne, upravne mjere i ostali prihodi</t>
  </si>
  <si>
    <t>Kazne i upravne mjere</t>
  </si>
  <si>
    <t>Ostali prihodi</t>
  </si>
  <si>
    <t>PRIHODI OD PRODAJE NEFINANCIJSKE IMOVINE</t>
  </si>
  <si>
    <t>7</t>
  </si>
  <si>
    <t>Prihodi od prodaje neproizvedene dugotrajne imovine</t>
  </si>
  <si>
    <t>Prihodi od prodaje materijalne imovine - prirodnih bogatstava</t>
  </si>
  <si>
    <t>Prihodi od prodaje proizvedene dugotrajne imovine</t>
  </si>
  <si>
    <t>Prihodi od prodaje građevinskih objekata</t>
  </si>
  <si>
    <t>Prihodi od prodaje postrojenja i opreme</t>
  </si>
  <si>
    <t>Prihodi od prodaje prijevoznih sredstava</t>
  </si>
  <si>
    <t>Prihodi od prodaje proizvedene kratkotrajne imovine</t>
  </si>
  <si>
    <t>Prihodi od prodaje zaliha</t>
  </si>
  <si>
    <t>Pomoći proračunskim korisnicima iz proračuna koji im nije nadležan</t>
  </si>
  <si>
    <t>Pomoći iz inozemstva i od subjekata unutar općeg proračuna</t>
  </si>
  <si>
    <t>Pomoći proračunu iz drugih proračuna</t>
  </si>
  <si>
    <t>Pomoći od izvanproračunskih korisnika ostalih subjekata unutar općeg proračuna</t>
  </si>
  <si>
    <t>Prihodi iz nadležnog proračuna i od HZZO-a temeljem ugovornih obveza</t>
  </si>
  <si>
    <t>Prihodi od HZZO-a na temelju ugovornih obveza</t>
  </si>
  <si>
    <t>Povećanje/
smanjenje</t>
  </si>
  <si>
    <t>Ostali prihodi od poreza</t>
  </si>
  <si>
    <t>Prihodi od prodaje nematerijalne proizvedene imovine</t>
  </si>
  <si>
    <t>638</t>
  </si>
  <si>
    <t>Pomoći iz državnog proračuna temeljem prijenosa EU sredstava</t>
  </si>
  <si>
    <t>639</t>
  </si>
  <si>
    <t>Prijenosi između proračunskih korisnika istog proračuna</t>
  </si>
  <si>
    <t>712</t>
  </si>
  <si>
    <t>Prihodi od prodaje nematerijalne imovine</t>
  </si>
  <si>
    <t>725</t>
  </si>
  <si>
    <t>Prihodi od prodaje višegodišnjih nasada i osnovnog stada</t>
  </si>
  <si>
    <t>Plan 2017.</t>
  </si>
  <si>
    <t>Novi plan
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"/>
  </numFmts>
  <fonts count="70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  <charset val="238"/>
    </font>
    <font>
      <b/>
      <sz val="11"/>
      <name val="Times New Roman"/>
      <family val="1"/>
    </font>
    <font>
      <b/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8"/>
      <name val="Times New Roman"/>
      <family val="1"/>
    </font>
    <font>
      <sz val="10"/>
      <color indexed="8"/>
      <name val="MS Sans Serif"/>
      <family val="2"/>
      <charset val="238"/>
    </font>
    <font>
      <b/>
      <sz val="8"/>
      <name val="Arial"/>
      <family val="2"/>
      <charset val="238"/>
    </font>
    <font>
      <sz val="11"/>
      <name val="Times New Roman"/>
      <family val="1"/>
      <charset val="238"/>
    </font>
    <font>
      <sz val="10"/>
      <name val="Times New Roman"/>
      <family val="1"/>
      <charset val="238"/>
    </font>
    <font>
      <b/>
      <sz val="11"/>
      <name val="Arial"/>
      <family val="2"/>
      <charset val="238"/>
    </font>
    <font>
      <sz val="12"/>
      <name val="Times New Roman"/>
      <family val="1"/>
    </font>
    <font>
      <b/>
      <sz val="12"/>
      <name val="Times New Roman"/>
      <family val="1"/>
    </font>
    <font>
      <b/>
      <sz val="11"/>
      <color indexed="10"/>
      <name val="Times New Roman"/>
      <family val="1"/>
    </font>
    <font>
      <b/>
      <sz val="10"/>
      <color indexed="10"/>
      <name val="Times New Roman"/>
      <family val="1"/>
    </font>
    <font>
      <b/>
      <sz val="12"/>
      <color indexed="10"/>
      <name val="Times New Roman"/>
      <family val="1"/>
    </font>
    <font>
      <b/>
      <sz val="11"/>
      <color indexed="10"/>
      <name val="Arial"/>
      <family val="2"/>
      <charset val="238"/>
    </font>
    <font>
      <i/>
      <sz val="11"/>
      <name val="Arial"/>
      <family val="2"/>
      <charset val="238"/>
    </font>
    <font>
      <sz val="11"/>
      <color indexed="1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1"/>
      <name val="Arial"/>
      <family val="2"/>
      <charset val="238"/>
    </font>
    <font>
      <sz val="8"/>
      <name val="Calibri"/>
      <family val="2"/>
      <charset val="238"/>
    </font>
    <font>
      <sz val="10"/>
      <name val="Arial CE"/>
      <family val="2"/>
      <charset val="238"/>
    </font>
    <font>
      <b/>
      <sz val="10"/>
      <color indexed="44"/>
      <name val="Arial"/>
      <family val="2"/>
      <charset val="238"/>
    </font>
    <font>
      <sz val="10"/>
      <name val="Arial"/>
      <family val="2"/>
      <charset val="238"/>
    </font>
    <font>
      <b/>
      <sz val="16"/>
      <name val="Arial"/>
      <family val="2"/>
      <charset val="238"/>
    </font>
    <font>
      <sz val="11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8"/>
      <color indexed="10"/>
      <name val="Arial"/>
      <family val="2"/>
    </font>
    <font>
      <b/>
      <sz val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2"/>
      <name val="Times New Roman"/>
      <family val="1"/>
      <charset val="238"/>
    </font>
  </fonts>
  <fills count="6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indexed="60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</fills>
  <borders count="13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52">
    <xf numFmtId="0" fontId="0" fillId="0" borderId="0"/>
    <xf numFmtId="0" fontId="27" fillId="10" borderId="1">
      <alignment horizontal="center" vertical="top" wrapText="1"/>
    </xf>
    <xf numFmtId="0" fontId="1" fillId="0" borderId="0"/>
    <xf numFmtId="0" fontId="14" fillId="0" borderId="0"/>
    <xf numFmtId="0" fontId="1" fillId="0" borderId="0"/>
    <xf numFmtId="4" fontId="29" fillId="11" borderId="2" applyNumberFormat="0" applyProtection="0">
      <alignment vertical="center"/>
    </xf>
    <xf numFmtId="4" fontId="30" fillId="12" borderId="2" applyNumberFormat="0" applyProtection="0">
      <alignment vertical="center"/>
    </xf>
    <xf numFmtId="4" fontId="29" fillId="12" borderId="2" applyNumberFormat="0" applyProtection="0">
      <alignment horizontal="left" vertical="center" indent="1"/>
    </xf>
    <xf numFmtId="0" fontId="29" fillId="12" borderId="2" applyNumberFormat="0" applyProtection="0">
      <alignment horizontal="left" vertical="top" indent="1"/>
    </xf>
    <xf numFmtId="4" fontId="29" fillId="13" borderId="0" applyNumberFormat="0" applyProtection="0">
      <alignment horizontal="left" vertical="center" indent="1"/>
    </xf>
    <xf numFmtId="4" fontId="31" fillId="2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7" borderId="2" applyNumberFormat="0" applyProtection="0">
      <alignment horizontal="right" vertical="center"/>
    </xf>
    <xf numFmtId="4" fontId="31" fillId="5" borderId="2" applyNumberFormat="0" applyProtection="0">
      <alignment horizontal="right" vertical="center"/>
    </xf>
    <xf numFmtId="4" fontId="31" fillId="6" borderId="2" applyNumberFormat="0" applyProtection="0">
      <alignment horizontal="right" vertical="center"/>
    </xf>
    <xf numFmtId="4" fontId="31" fillId="9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4" borderId="2" applyNumberFormat="0" applyProtection="0">
      <alignment horizontal="right" vertical="center"/>
    </xf>
    <xf numFmtId="4" fontId="29" fillId="15" borderId="3" applyNumberFormat="0" applyProtection="0">
      <alignment horizontal="left" vertical="center" indent="1"/>
    </xf>
    <xf numFmtId="4" fontId="31" fillId="16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29" fillId="18" borderId="2" applyNumberFormat="0" applyProtection="0">
      <alignment horizontal="center" vertical="center"/>
    </xf>
    <xf numFmtId="4" fontId="33" fillId="16" borderId="0" applyNumberFormat="0" applyProtection="0">
      <alignment horizontal="left" vertical="center" indent="1"/>
    </xf>
    <xf numFmtId="4" fontId="33" fillId="13" borderId="0" applyNumberFormat="0" applyProtection="0">
      <alignment horizontal="left" vertical="center" indent="1"/>
    </xf>
    <xf numFmtId="0" fontId="34" fillId="17" borderId="2" applyNumberFormat="0" applyProtection="0">
      <alignment horizontal="left" vertical="center" indent="1"/>
    </xf>
    <xf numFmtId="0" fontId="28" fillId="17" borderId="2" applyNumberFormat="0" applyProtection="0">
      <alignment horizontal="left" vertical="top" indent="1"/>
    </xf>
    <xf numFmtId="0" fontId="34" fillId="13" borderId="2" applyNumberFormat="0" applyProtection="0">
      <alignment horizontal="left" vertical="center" indent="1"/>
    </xf>
    <xf numFmtId="0" fontId="28" fillId="13" borderId="2" applyNumberFormat="0" applyProtection="0">
      <alignment horizontal="left" vertical="top" indent="1"/>
    </xf>
    <xf numFmtId="0" fontId="34" fillId="19" borderId="2" applyNumberFormat="0" applyProtection="0">
      <alignment horizontal="left" vertical="center" indent="1"/>
    </xf>
    <xf numFmtId="0" fontId="28" fillId="19" borderId="2" applyNumberFormat="0" applyProtection="0">
      <alignment horizontal="left" vertical="top" indent="1"/>
    </xf>
    <xf numFmtId="0" fontId="28" fillId="20" borderId="2" applyNumberFormat="0" applyProtection="0">
      <alignment horizontal="left" vertical="center" indent="1"/>
    </xf>
    <xf numFmtId="0" fontId="28" fillId="20" borderId="2" applyNumberFormat="0" applyProtection="0">
      <alignment horizontal="left" vertical="top" indent="1"/>
    </xf>
    <xf numFmtId="0" fontId="35" fillId="0" borderId="0"/>
    <xf numFmtId="4" fontId="31" fillId="21" borderId="2" applyNumberFormat="0" applyProtection="0">
      <alignment vertical="center"/>
    </xf>
    <xf numFmtId="4" fontId="36" fillId="21" borderId="2" applyNumberFormat="0" applyProtection="0">
      <alignment vertical="center"/>
    </xf>
    <xf numFmtId="4" fontId="31" fillId="21" borderId="2" applyNumberFormat="0" applyProtection="0">
      <alignment horizontal="left" vertical="center" indent="1"/>
    </xf>
    <xf numFmtId="0" fontId="31" fillId="21" borderId="2" applyNumberFormat="0" applyProtection="0">
      <alignment horizontal="left" vertical="top" indent="1"/>
    </xf>
    <xf numFmtId="4" fontId="31" fillId="16" borderId="2" applyNumberFormat="0" applyProtection="0">
      <alignment horizontal="right" vertical="center"/>
    </xf>
    <xf numFmtId="4" fontId="36" fillId="16" borderId="2" applyNumberFormat="0" applyProtection="0">
      <alignment horizontal="right" vertical="center"/>
    </xf>
    <xf numFmtId="4" fontId="31" fillId="18" borderId="2" applyNumberFormat="0" applyProtection="0">
      <alignment horizontal="left" vertical="center" indent="1"/>
    </xf>
    <xf numFmtId="0" fontId="29" fillId="13" borderId="2" applyNumberFormat="0" applyProtection="0">
      <alignment horizontal="center" vertical="top" wrapText="1"/>
    </xf>
    <xf numFmtId="4" fontId="37" fillId="22" borderId="0" applyNumberFormat="0" applyProtection="0">
      <alignment horizontal="left" vertical="center" indent="1"/>
    </xf>
    <xf numFmtId="4" fontId="38" fillId="16" borderId="2" applyNumberFormat="0" applyProtection="0">
      <alignment horizontal="right" vertical="center"/>
    </xf>
    <xf numFmtId="0" fontId="39" fillId="23" borderId="0"/>
    <xf numFmtId="49" fontId="40" fillId="23" borderId="0"/>
    <xf numFmtId="49" fontId="41" fillId="23" borderId="4"/>
    <xf numFmtId="49" fontId="42" fillId="23" borderId="0"/>
    <xf numFmtId="0" fontId="39" fillId="24" borderId="4">
      <protection locked="0"/>
    </xf>
    <xf numFmtId="0" fontId="39" fillId="23" borderId="0"/>
    <xf numFmtId="0" fontId="43" fillId="25" borderId="0"/>
    <xf numFmtId="0" fontId="43" fillId="26" borderId="0"/>
    <xf numFmtId="0" fontId="43" fillId="27" borderId="0"/>
    <xf numFmtId="49" fontId="43" fillId="23" borderId="0">
      <alignment horizontal="right" vertical="center"/>
    </xf>
    <xf numFmtId="49" fontId="43" fillId="23" borderId="0"/>
    <xf numFmtId="0" fontId="34" fillId="10" borderId="1">
      <alignment horizontal="center" vertical="top" wrapText="1"/>
    </xf>
    <xf numFmtId="0" fontId="1" fillId="0" borderId="0"/>
    <xf numFmtId="9" fontId="46" fillId="0" borderId="0" applyFill="0" applyBorder="0" applyAlignment="0" applyProtection="0"/>
    <xf numFmtId="4" fontId="31" fillId="12" borderId="6" applyNumberFormat="0" applyProtection="0">
      <alignment vertical="center"/>
    </xf>
    <xf numFmtId="4" fontId="36" fillId="12" borderId="6" applyNumberFormat="0" applyProtection="0">
      <alignment vertical="center"/>
    </xf>
    <xf numFmtId="4" fontId="31" fillId="12" borderId="6" applyNumberFormat="0" applyProtection="0">
      <alignment horizontal="left" vertical="center" indent="1"/>
    </xf>
    <xf numFmtId="4" fontId="31" fillId="12" borderId="6" applyNumberFormat="0" applyProtection="0">
      <alignment horizontal="left" vertical="center" indent="1"/>
    </xf>
    <xf numFmtId="0" fontId="34" fillId="28" borderId="6" applyNumberFormat="0" applyProtection="0">
      <alignment horizontal="left" vertical="center" indent="1"/>
    </xf>
    <xf numFmtId="4" fontId="31" fillId="29" borderId="6" applyNumberFormat="0" applyProtection="0">
      <alignment horizontal="right" vertical="center"/>
    </xf>
    <xf numFmtId="4" fontId="31" fillId="30" borderId="6" applyNumberFormat="0" applyProtection="0">
      <alignment horizontal="right" vertical="center"/>
    </xf>
    <xf numFmtId="4" fontId="31" fillId="31" borderId="6" applyNumberFormat="0" applyProtection="0">
      <alignment horizontal="right" vertical="center"/>
    </xf>
    <xf numFmtId="4" fontId="31" fillId="27" borderId="6" applyNumberFormat="0" applyProtection="0">
      <alignment horizontal="right" vertical="center"/>
    </xf>
    <xf numFmtId="4" fontId="31" fillId="32" borderId="6" applyNumberFormat="0" applyProtection="0">
      <alignment horizontal="right" vertical="center"/>
    </xf>
    <xf numFmtId="4" fontId="31" fillId="33" borderId="6" applyNumberFormat="0" applyProtection="0">
      <alignment horizontal="right" vertical="center"/>
    </xf>
    <xf numFmtId="4" fontId="31" fillId="34" borderId="6" applyNumberFormat="0" applyProtection="0">
      <alignment horizontal="right" vertical="center"/>
    </xf>
    <xf numFmtId="4" fontId="31" fillId="35" borderId="6" applyNumberFormat="0" applyProtection="0">
      <alignment horizontal="right" vertical="center"/>
    </xf>
    <xf numFmtId="4" fontId="31" fillId="26" borderId="6" applyNumberFormat="0" applyProtection="0">
      <alignment horizontal="right" vertical="center"/>
    </xf>
    <xf numFmtId="4" fontId="29" fillId="36" borderId="6" applyNumberFormat="0" applyProtection="0">
      <alignment horizontal="left" vertical="center" indent="1"/>
    </xf>
    <xf numFmtId="4" fontId="31" fillId="37" borderId="7" applyNumberFormat="0" applyProtection="0">
      <alignment horizontal="left" vertical="center" indent="1"/>
    </xf>
    <xf numFmtId="0" fontId="47" fillId="28" borderId="6" applyNumberFormat="0" applyProtection="0">
      <alignment horizontal="center" vertical="center"/>
    </xf>
    <xf numFmtId="4" fontId="33" fillId="37" borderId="6" applyNumberFormat="0" applyProtection="0">
      <alignment horizontal="left" vertical="center" indent="1"/>
    </xf>
    <xf numFmtId="4" fontId="33" fillId="38" borderId="6" applyNumberFormat="0" applyProtection="0">
      <alignment horizontal="left" vertical="center" indent="1"/>
    </xf>
    <xf numFmtId="0" fontId="48" fillId="38" borderId="6" applyNumberFormat="0" applyProtection="0">
      <alignment horizontal="left" vertical="center" wrapText="1" indent="1"/>
    </xf>
    <xf numFmtId="0" fontId="48" fillId="38" borderId="6" applyNumberFormat="0" applyProtection="0">
      <alignment horizontal="left" vertical="center" indent="1"/>
    </xf>
    <xf numFmtId="0" fontId="48" fillId="39" borderId="6" applyNumberFormat="0" applyProtection="0">
      <alignment horizontal="left" vertical="center" wrapText="1" indent="1"/>
    </xf>
    <xf numFmtId="0" fontId="48" fillId="39" borderId="6" applyNumberFormat="0" applyProtection="0">
      <alignment horizontal="left" vertical="center" indent="1"/>
    </xf>
    <xf numFmtId="0" fontId="48" fillId="10" borderId="6" applyNumberFormat="0" applyProtection="0">
      <alignment horizontal="left" vertical="center" wrapText="1" indent="1"/>
    </xf>
    <xf numFmtId="0" fontId="48" fillId="10" borderId="6" applyNumberFormat="0" applyProtection="0">
      <alignment horizontal="left" vertical="center" indent="1"/>
    </xf>
    <xf numFmtId="0" fontId="48" fillId="40" borderId="6" applyNumberFormat="0" applyProtection="0">
      <alignment horizontal="left" vertical="center" wrapText="1" indent="1"/>
    </xf>
    <xf numFmtId="0" fontId="48" fillId="40" borderId="6" applyNumberFormat="0" applyProtection="0">
      <alignment horizontal="left" vertical="center" indent="1"/>
    </xf>
    <xf numFmtId="0" fontId="1" fillId="0" borderId="0"/>
    <xf numFmtId="4" fontId="31" fillId="21" borderId="6" applyNumberFormat="0" applyProtection="0">
      <alignment vertical="center"/>
    </xf>
    <xf numFmtId="4" fontId="36" fillId="21" borderId="6" applyNumberFormat="0" applyProtection="0">
      <alignment vertical="center"/>
    </xf>
    <xf numFmtId="4" fontId="31" fillId="21" borderId="6" applyNumberFormat="0" applyProtection="0">
      <alignment horizontal="left" vertical="center" indent="1"/>
    </xf>
    <xf numFmtId="4" fontId="31" fillId="21" borderId="6" applyNumberFormat="0" applyProtection="0">
      <alignment horizontal="left" vertical="center" indent="1"/>
    </xf>
    <xf numFmtId="4" fontId="31" fillId="37" borderId="6" applyNumberFormat="0" applyProtection="0">
      <alignment horizontal="right" vertical="center"/>
    </xf>
    <xf numFmtId="4" fontId="36" fillId="37" borderId="6" applyNumberFormat="0" applyProtection="0">
      <alignment horizontal="right" vertical="center"/>
    </xf>
    <xf numFmtId="0" fontId="48" fillId="40" borderId="6" applyNumberFormat="0" applyProtection="0">
      <alignment horizontal="left" vertical="center" indent="1"/>
    </xf>
    <xf numFmtId="0" fontId="34" fillId="28" borderId="6" applyNumberFormat="0" applyProtection="0">
      <alignment horizontal="center" vertical="top" wrapText="1"/>
    </xf>
    <xf numFmtId="0" fontId="49" fillId="0" borderId="0" applyNumberFormat="0" applyProtection="0"/>
    <xf numFmtId="4" fontId="38" fillId="37" borderId="6" applyNumberFormat="0" applyProtection="0">
      <alignment horizontal="right" vertical="center"/>
    </xf>
    <xf numFmtId="0" fontId="48" fillId="0" borderId="0"/>
    <xf numFmtId="0" fontId="48" fillId="0" borderId="0"/>
    <xf numFmtId="0" fontId="51" fillId="42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59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59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59" fillId="53" borderId="0" applyNumberFormat="0" applyBorder="0" applyAlignment="0" applyProtection="0"/>
    <xf numFmtId="0" fontId="60" fillId="48" borderId="0" applyNumberFormat="0" applyBorder="0" applyAlignment="0" applyProtection="0"/>
    <xf numFmtId="0" fontId="60" fillId="54" borderId="0" applyNumberFormat="0" applyBorder="0" applyAlignment="0" applyProtection="0"/>
    <xf numFmtId="0" fontId="59" fillId="49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59" fillId="47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59" fillId="59" borderId="0" applyNumberFormat="0" applyBorder="0" applyAlignment="0" applyProtection="0"/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4" fontId="52" fillId="11" borderId="8" applyNumberFormat="0" applyProtection="0">
      <alignment vertical="center"/>
    </xf>
    <xf numFmtId="4" fontId="63" fillId="12" borderId="8" applyNumberFormat="0" applyProtection="0">
      <alignment vertical="center"/>
    </xf>
    <xf numFmtId="4" fontId="52" fillId="12" borderId="8" applyNumberFormat="0" applyProtection="0">
      <alignment horizontal="left" vertical="center" indent="1" justifyLastLine="1"/>
    </xf>
    <xf numFmtId="0" fontId="56" fillId="11" borderId="2" applyNumberFormat="0" applyProtection="0">
      <alignment horizontal="left" vertical="top" indent="1"/>
    </xf>
    <xf numFmtId="4" fontId="52" fillId="63" borderId="8" applyNumberFormat="0" applyProtection="0">
      <alignment horizontal="left" vertical="center" indent="1" justifyLastLine="1"/>
    </xf>
    <xf numFmtId="4" fontId="52" fillId="2" borderId="8" applyNumberFormat="0" applyProtection="0">
      <alignment horizontal="right" vertical="center"/>
    </xf>
    <xf numFmtId="4" fontId="52" fillId="64" borderId="8" applyNumberFormat="0" applyProtection="0">
      <alignment horizontal="right" vertical="center"/>
    </xf>
    <xf numFmtId="4" fontId="52" fillId="7" borderId="9" applyNumberFormat="0" applyProtection="0">
      <alignment horizontal="right" vertical="center"/>
    </xf>
    <xf numFmtId="4" fontId="52" fillId="5" borderId="8" applyNumberFormat="0" applyProtection="0">
      <alignment horizontal="right" vertical="center"/>
    </xf>
    <xf numFmtId="4" fontId="52" fillId="6" borderId="8" applyNumberFormat="0" applyProtection="0">
      <alignment horizontal="right" vertical="center"/>
    </xf>
    <xf numFmtId="4" fontId="52" fillId="9" borderId="8" applyNumberFormat="0" applyProtection="0">
      <alignment horizontal="right" vertical="center"/>
    </xf>
    <xf numFmtId="4" fontId="52" fillId="8" borderId="8" applyNumberFormat="0" applyProtection="0">
      <alignment horizontal="right" vertical="center"/>
    </xf>
    <xf numFmtId="4" fontId="52" fillId="14" borderId="8" applyNumberFormat="0" applyProtection="0">
      <alignment horizontal="right" vertical="center"/>
    </xf>
    <xf numFmtId="4" fontId="52" fillId="4" borderId="8" applyNumberFormat="0" applyProtection="0">
      <alignment horizontal="right" vertical="center"/>
    </xf>
    <xf numFmtId="4" fontId="52" fillId="15" borderId="9" applyNumberFormat="0" applyProtection="0">
      <alignment horizontal="left" vertical="center" indent="1" justifyLastLine="1"/>
    </xf>
    <xf numFmtId="4" fontId="55" fillId="44" borderId="9" applyNumberFormat="0" applyProtection="0">
      <alignment horizontal="left" vertical="center" indent="1" justifyLastLine="1"/>
    </xf>
    <xf numFmtId="4" fontId="55" fillId="44" borderId="9" applyNumberFormat="0" applyProtection="0">
      <alignment horizontal="left" vertical="center" indent="1" justifyLastLine="1"/>
    </xf>
    <xf numFmtId="4" fontId="52" fillId="18" borderId="8" applyNumberFormat="0" applyProtection="0">
      <alignment horizontal="right" vertical="center"/>
    </xf>
    <xf numFmtId="4" fontId="52" fillId="16" borderId="9" applyNumberFormat="0" applyProtection="0">
      <alignment horizontal="left" vertical="center" indent="1" justifyLastLine="1"/>
    </xf>
    <xf numFmtId="4" fontId="52" fillId="18" borderId="9" applyNumberFormat="0" applyProtection="0">
      <alignment horizontal="left" vertical="center" indent="1" justifyLastLine="1"/>
    </xf>
    <xf numFmtId="0" fontId="52" fillId="43" borderId="8" applyNumberFormat="0" applyProtection="0">
      <alignment horizontal="left" vertical="center" indent="1" justifyLastLine="1"/>
    </xf>
    <xf numFmtId="0" fontId="52" fillId="44" borderId="2" applyNumberFormat="0" applyProtection="0">
      <alignment horizontal="left" vertical="top" indent="1"/>
    </xf>
    <xf numFmtId="0" fontId="52" fillId="65" borderId="8" applyNumberFormat="0" applyProtection="0">
      <alignment horizontal="left" vertical="center" indent="1" justifyLastLine="1"/>
    </xf>
    <xf numFmtId="0" fontId="52" fillId="18" borderId="2" applyNumberFormat="0" applyProtection="0">
      <alignment horizontal="left" vertical="top" indent="1"/>
    </xf>
    <xf numFmtId="0" fontId="52" fillId="28" borderId="8" applyNumberFormat="0" applyProtection="0">
      <alignment horizontal="left" vertical="center" indent="1" justifyLastLine="1"/>
    </xf>
    <xf numFmtId="0" fontId="52" fillId="28" borderId="2" applyNumberFormat="0" applyProtection="0">
      <alignment horizontal="left" vertical="top" indent="1"/>
    </xf>
    <xf numFmtId="0" fontId="52" fillId="16" borderId="8" applyNumberFormat="0" applyProtection="0">
      <alignment horizontal="left" vertical="center" indent="1" justifyLastLine="1"/>
    </xf>
    <xf numFmtId="0" fontId="52" fillId="16" borderId="2" applyNumberFormat="0" applyProtection="0">
      <alignment horizontal="left" vertical="top" indent="1"/>
    </xf>
    <xf numFmtId="0" fontId="52" fillId="66" borderId="10" applyNumberFormat="0">
      <protection locked="0"/>
    </xf>
    <xf numFmtId="0" fontId="53" fillId="44" borderId="11" applyBorder="0"/>
    <xf numFmtId="4" fontId="54" fillId="67" borderId="2" applyNumberFormat="0" applyProtection="0">
      <alignment vertical="center"/>
    </xf>
    <xf numFmtId="4" fontId="64" fillId="0" borderId="12" applyNumberFormat="0" applyProtection="0">
      <alignment vertical="center"/>
    </xf>
    <xf numFmtId="4" fontId="54" fillId="43" borderId="2" applyNumberFormat="0" applyProtection="0">
      <alignment horizontal="left" vertical="center" indent="1"/>
    </xf>
    <xf numFmtId="0" fontId="54" fillId="67" borderId="2" applyNumberFormat="0" applyProtection="0">
      <alignment horizontal="left" vertical="top" indent="1"/>
    </xf>
    <xf numFmtId="4" fontId="52" fillId="0" borderId="8" applyNumberFormat="0" applyProtection="0">
      <alignment horizontal="right" vertical="center"/>
    </xf>
    <xf numFmtId="4" fontId="63" fillId="24" borderId="8" applyNumberFormat="0" applyProtection="0">
      <alignment horizontal="right" vertical="center"/>
    </xf>
    <xf numFmtId="4" fontId="52" fillId="63" borderId="8" applyNumberFormat="0" applyProtection="0">
      <alignment horizontal="left" vertical="center" indent="1" justifyLastLine="1"/>
    </xf>
    <xf numFmtId="0" fontId="54" fillId="18" borderId="2" applyNumberFormat="0" applyProtection="0">
      <alignment horizontal="left" vertical="top" indent="1"/>
    </xf>
    <xf numFmtId="4" fontId="57" fillId="22" borderId="9" applyNumberFormat="0" applyProtection="0">
      <alignment horizontal="left" vertical="center" indent="1" justifyLastLine="1"/>
    </xf>
    <xf numFmtId="0" fontId="64" fillId="0" borderId="12"/>
    <xf numFmtId="4" fontId="58" fillId="66" borderId="8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1" fillId="0" borderId="0"/>
    <xf numFmtId="4" fontId="31" fillId="18" borderId="2" applyNumberFormat="0" applyProtection="0">
      <alignment horizontal="left" vertical="center" indent="1"/>
    </xf>
    <xf numFmtId="0" fontId="27" fillId="10" borderId="1">
      <alignment horizontal="center" vertical="top" wrapText="1"/>
    </xf>
    <xf numFmtId="0" fontId="1" fillId="0" borderId="0"/>
    <xf numFmtId="0" fontId="1" fillId="0" borderId="0"/>
    <xf numFmtId="0" fontId="51" fillId="42" borderId="0"/>
    <xf numFmtId="4" fontId="29" fillId="11" borderId="2" applyNumberFormat="0" applyProtection="0">
      <alignment vertical="center"/>
    </xf>
    <xf numFmtId="4" fontId="52" fillId="11" borderId="8" applyNumberFormat="0" applyProtection="0">
      <alignment vertical="center"/>
    </xf>
    <xf numFmtId="4" fontId="31" fillId="12" borderId="6" applyNumberFormat="0" applyProtection="0">
      <alignment vertical="center"/>
    </xf>
    <xf numFmtId="4" fontId="30" fillId="12" borderId="2" applyNumberFormat="0" applyProtection="0">
      <alignment vertical="center"/>
    </xf>
    <xf numFmtId="4" fontId="63" fillId="12" borderId="8" applyNumberFormat="0" applyProtection="0">
      <alignment vertical="center"/>
    </xf>
    <xf numFmtId="4" fontId="29" fillId="12" borderId="2" applyNumberFormat="0" applyProtection="0">
      <alignment horizontal="left" vertical="center" indent="1"/>
    </xf>
    <xf numFmtId="4" fontId="52" fillId="12" borderId="8" applyNumberFormat="0" applyProtection="0">
      <alignment horizontal="left" vertical="center" indent="1" justifyLastLine="1"/>
    </xf>
    <xf numFmtId="4" fontId="31" fillId="12" borderId="6" applyNumberFormat="0" applyProtection="0">
      <alignment horizontal="left" vertical="center" indent="1"/>
    </xf>
    <xf numFmtId="0" fontId="29" fillId="12" borderId="2" applyNumberFormat="0" applyProtection="0">
      <alignment horizontal="left" vertical="top" indent="1"/>
    </xf>
    <xf numFmtId="0" fontId="56" fillId="11" borderId="2" applyNumberFormat="0" applyProtection="0">
      <alignment horizontal="left" vertical="top" indent="1"/>
    </xf>
    <xf numFmtId="4" fontId="29" fillId="13" borderId="0" applyNumberFormat="0" applyProtection="0">
      <alignment horizontal="left" vertical="center" indent="1"/>
    </xf>
    <xf numFmtId="0" fontId="27" fillId="28" borderId="6" applyNumberFormat="0" applyProtection="0">
      <alignment horizontal="left" vertical="center" indent="1"/>
    </xf>
    <xf numFmtId="4" fontId="52" fillId="63" borderId="8" applyNumberFormat="0" applyProtection="0">
      <alignment horizontal="left" vertical="center" indent="1" justifyLastLine="1"/>
    </xf>
    <xf numFmtId="4" fontId="31" fillId="2" borderId="2" applyNumberFormat="0" applyProtection="0">
      <alignment horizontal="right" vertical="center"/>
    </xf>
    <xf numFmtId="4" fontId="52" fillId="2" borderId="8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52" fillId="64" borderId="8" applyNumberFormat="0" applyProtection="0">
      <alignment horizontal="right" vertical="center"/>
    </xf>
    <xf numFmtId="4" fontId="31" fillId="7" borderId="2" applyNumberFormat="0" applyProtection="0">
      <alignment horizontal="right" vertical="center"/>
    </xf>
    <xf numFmtId="4" fontId="52" fillId="7" borderId="9" applyNumberFormat="0" applyProtection="0">
      <alignment horizontal="right" vertical="center"/>
    </xf>
    <xf numFmtId="4" fontId="31" fillId="5" borderId="2" applyNumberFormat="0" applyProtection="0">
      <alignment horizontal="right" vertical="center"/>
    </xf>
    <xf numFmtId="4" fontId="52" fillId="5" borderId="8" applyNumberFormat="0" applyProtection="0">
      <alignment horizontal="right" vertical="center"/>
    </xf>
    <xf numFmtId="4" fontId="31" fillId="6" borderId="2" applyNumberFormat="0" applyProtection="0">
      <alignment horizontal="right" vertical="center"/>
    </xf>
    <xf numFmtId="4" fontId="52" fillId="6" borderId="8" applyNumberFormat="0" applyProtection="0">
      <alignment horizontal="right" vertical="center"/>
    </xf>
    <xf numFmtId="4" fontId="31" fillId="9" borderId="2" applyNumberFormat="0" applyProtection="0">
      <alignment horizontal="right" vertical="center"/>
    </xf>
    <xf numFmtId="4" fontId="52" fillId="9" borderId="8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52" fillId="8" borderId="8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52" fillId="14" borderId="8" applyNumberFormat="0" applyProtection="0">
      <alignment horizontal="right" vertical="center"/>
    </xf>
    <xf numFmtId="4" fontId="31" fillId="4" borderId="2" applyNumberFormat="0" applyProtection="0">
      <alignment horizontal="right" vertical="center"/>
    </xf>
    <xf numFmtId="4" fontId="52" fillId="4" borderId="8" applyNumberFormat="0" applyProtection="0">
      <alignment horizontal="right" vertical="center"/>
    </xf>
    <xf numFmtId="4" fontId="29" fillId="15" borderId="3" applyNumberFormat="0" applyProtection="0">
      <alignment horizontal="left" vertical="center" indent="1"/>
    </xf>
    <xf numFmtId="4" fontId="52" fillId="15" borderId="9" applyNumberFormat="0" applyProtection="0">
      <alignment horizontal="left" vertical="center" indent="1" justifyLastLine="1"/>
    </xf>
    <xf numFmtId="4" fontId="31" fillId="16" borderId="0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 justifyLastLine="1"/>
    </xf>
    <xf numFmtId="4" fontId="32" fillId="17" borderId="0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 justifyLastLine="1"/>
    </xf>
    <xf numFmtId="4" fontId="29" fillId="18" borderId="2" applyNumberFormat="0" applyProtection="0">
      <alignment horizontal="center" vertical="center"/>
    </xf>
    <xf numFmtId="4" fontId="52" fillId="18" borderId="8" applyNumberFormat="0" applyProtection="0">
      <alignment horizontal="right" vertical="center"/>
    </xf>
    <xf numFmtId="4" fontId="33" fillId="16" borderId="0" applyNumberFormat="0" applyProtection="0">
      <alignment horizontal="left" vertical="center" indent="1"/>
    </xf>
    <xf numFmtId="4" fontId="52" fillId="16" borderId="9" applyNumberFormat="0" applyProtection="0">
      <alignment horizontal="left" vertical="center" indent="1" justifyLastLine="1"/>
    </xf>
    <xf numFmtId="4" fontId="33" fillId="13" borderId="0" applyNumberFormat="0" applyProtection="0">
      <alignment horizontal="left" vertical="center" indent="1"/>
    </xf>
    <xf numFmtId="4" fontId="52" fillId="18" borderId="9" applyNumberFormat="0" applyProtection="0">
      <alignment horizontal="left" vertical="center" indent="1" justifyLastLine="1"/>
    </xf>
    <xf numFmtId="0" fontId="27" fillId="17" borderId="2" applyNumberFormat="0" applyProtection="0">
      <alignment horizontal="left" vertical="center" indent="1"/>
    </xf>
    <xf numFmtId="0" fontId="1" fillId="38" borderId="6" applyNumberFormat="0" applyProtection="0">
      <alignment horizontal="left" vertical="center" indent="1"/>
    </xf>
    <xf numFmtId="0" fontId="52" fillId="43" borderId="8" applyNumberFormat="0" applyProtection="0">
      <alignment horizontal="left" vertical="center" indent="1" justifyLastLine="1"/>
    </xf>
    <xf numFmtId="0" fontId="1" fillId="38" borderId="6" applyNumberFormat="0" applyProtection="0">
      <alignment horizontal="left" vertical="center" wrapText="1" indent="1"/>
    </xf>
    <xf numFmtId="0" fontId="1" fillId="17" borderId="2" applyNumberFormat="0" applyProtection="0">
      <alignment horizontal="left" vertical="top" indent="1"/>
    </xf>
    <xf numFmtId="0" fontId="1" fillId="38" borderId="6" applyNumberFormat="0" applyProtection="0">
      <alignment horizontal="left" vertical="center" indent="1"/>
    </xf>
    <xf numFmtId="0" fontId="52" fillId="44" borderId="2" applyNumberFormat="0" applyProtection="0">
      <alignment horizontal="left" vertical="top" indent="1"/>
    </xf>
    <xf numFmtId="0" fontId="27" fillId="13" borderId="2" applyNumberFormat="0" applyProtection="0">
      <alignment horizontal="left" vertical="center" indent="1"/>
    </xf>
    <xf numFmtId="0" fontId="1" fillId="39" borderId="6" applyNumberFormat="0" applyProtection="0">
      <alignment horizontal="left" vertical="center" indent="1"/>
    </xf>
    <xf numFmtId="0" fontId="27" fillId="13" borderId="2" applyNumberFormat="0" applyProtection="0">
      <alignment horizontal="left" vertical="center" indent="1"/>
    </xf>
    <xf numFmtId="0" fontId="52" fillId="65" borderId="8" applyNumberFormat="0" applyProtection="0">
      <alignment horizontal="left" vertical="center" indent="1" justifyLastLine="1"/>
    </xf>
    <xf numFmtId="0" fontId="1" fillId="39" borderId="6" applyNumberFormat="0" applyProtection="0">
      <alignment horizontal="left" vertical="center" wrapText="1" indent="1"/>
    </xf>
    <xf numFmtId="0" fontId="1" fillId="13" borderId="2" applyNumberFormat="0" applyProtection="0">
      <alignment horizontal="left" vertical="top" indent="1"/>
    </xf>
    <xf numFmtId="0" fontId="1" fillId="39" borderId="6" applyNumberFormat="0" applyProtection="0">
      <alignment horizontal="left" vertical="center" indent="1"/>
    </xf>
    <xf numFmtId="0" fontId="52" fillId="18" borderId="2" applyNumberFormat="0" applyProtection="0">
      <alignment horizontal="left" vertical="top" indent="1"/>
    </xf>
    <xf numFmtId="0" fontId="27" fillId="19" borderId="2" applyNumberFormat="0" applyProtection="0">
      <alignment horizontal="left" vertical="center" indent="1"/>
    </xf>
    <xf numFmtId="0" fontId="1" fillId="10" borderId="6" applyNumberFormat="0" applyProtection="0">
      <alignment horizontal="left" vertical="center" indent="1"/>
    </xf>
    <xf numFmtId="0" fontId="1" fillId="10" borderId="6" applyNumberFormat="0" applyProtection="0">
      <alignment horizontal="left" vertical="center" wrapText="1" indent="1"/>
    </xf>
    <xf numFmtId="0" fontId="52" fillId="28" borderId="8" applyNumberFormat="0" applyProtection="0">
      <alignment horizontal="left" vertical="center" indent="1" justifyLastLine="1"/>
    </xf>
    <xf numFmtId="0" fontId="1" fillId="19" borderId="2" applyNumberFormat="0" applyProtection="0">
      <alignment horizontal="left" vertical="top" indent="1"/>
    </xf>
    <xf numFmtId="0" fontId="1" fillId="10" borderId="6" applyNumberFormat="0" applyProtection="0">
      <alignment horizontal="left" vertical="center" indent="1"/>
    </xf>
    <xf numFmtId="0" fontId="52" fillId="28" borderId="2" applyNumberFormat="0" applyProtection="0">
      <alignment horizontal="left" vertical="top" indent="1"/>
    </xf>
    <xf numFmtId="0" fontId="1" fillId="20" borderId="2" applyNumberFormat="0" applyProtection="0">
      <alignment horizontal="left" vertical="center" indent="1"/>
    </xf>
    <xf numFmtId="0" fontId="1" fillId="40" borderId="6" applyNumberFormat="0" applyProtection="0">
      <alignment horizontal="left" vertical="center" wrapText="1" indent="1"/>
    </xf>
    <xf numFmtId="0" fontId="1" fillId="20" borderId="2" applyNumberFormat="0" applyProtection="0">
      <alignment horizontal="left" vertical="center" indent="1"/>
    </xf>
    <xf numFmtId="0" fontId="52" fillId="16" borderId="8" applyNumberFormat="0" applyProtection="0">
      <alignment horizontal="left" vertical="center" indent="1" justifyLastLine="1"/>
    </xf>
    <xf numFmtId="0" fontId="1" fillId="20" borderId="2" applyNumberFormat="0" applyProtection="0">
      <alignment horizontal="left" vertical="top" indent="1"/>
    </xf>
    <xf numFmtId="0" fontId="1" fillId="40" borderId="6" applyNumberFormat="0" applyProtection="0">
      <alignment horizontal="left" vertical="center" indent="1"/>
    </xf>
    <xf numFmtId="0" fontId="52" fillId="16" borderId="2" applyNumberFormat="0" applyProtection="0">
      <alignment horizontal="left" vertical="top" indent="1"/>
    </xf>
    <xf numFmtId="0" fontId="14" fillId="0" borderId="0"/>
    <xf numFmtId="0" fontId="1" fillId="0" borderId="0"/>
    <xf numFmtId="0" fontId="52" fillId="66" borderId="10" applyNumberFormat="0">
      <protection locked="0"/>
    </xf>
    <xf numFmtId="4" fontId="31" fillId="21" borderId="2" applyNumberFormat="0" applyProtection="0">
      <alignment vertical="center"/>
    </xf>
    <xf numFmtId="4" fontId="54" fillId="67" borderId="2" applyNumberFormat="0" applyProtection="0">
      <alignment vertical="center"/>
    </xf>
    <xf numFmtId="4" fontId="36" fillId="21" borderId="2" applyNumberFormat="0" applyProtection="0">
      <alignment vertical="center"/>
    </xf>
    <xf numFmtId="4" fontId="64" fillId="0" borderId="12" applyNumberFormat="0" applyProtection="0">
      <alignment vertical="center"/>
    </xf>
    <xf numFmtId="4" fontId="31" fillId="21" borderId="2" applyNumberFormat="0" applyProtection="0">
      <alignment horizontal="left" vertical="center" indent="1"/>
    </xf>
    <xf numFmtId="4" fontId="54" fillId="43" borderId="2" applyNumberFormat="0" applyProtection="0">
      <alignment horizontal="left" vertical="center" indent="1"/>
    </xf>
    <xf numFmtId="0" fontId="31" fillId="21" borderId="2" applyNumberFormat="0" applyProtection="0">
      <alignment horizontal="left" vertical="top" indent="1"/>
    </xf>
    <xf numFmtId="0" fontId="54" fillId="67" borderId="2" applyNumberFormat="0" applyProtection="0">
      <alignment horizontal="left" vertical="top" indent="1"/>
    </xf>
    <xf numFmtId="4" fontId="31" fillId="16" borderId="2" applyNumberFormat="0" applyProtection="0">
      <alignment horizontal="right" vertical="center"/>
    </xf>
    <xf numFmtId="4" fontId="52" fillId="0" borderId="8" applyNumberFormat="0" applyProtection="0">
      <alignment horizontal="right" vertical="center"/>
    </xf>
    <xf numFmtId="4" fontId="36" fillId="16" borderId="2" applyNumberFormat="0" applyProtection="0">
      <alignment horizontal="right" vertical="center"/>
    </xf>
    <xf numFmtId="4" fontId="63" fillId="24" borderId="8" applyNumberFormat="0" applyProtection="0">
      <alignment horizontal="right" vertical="center"/>
    </xf>
    <xf numFmtId="0" fontId="1" fillId="40" borderId="6" applyNumberFormat="0" applyProtection="0">
      <alignment horizontal="left" vertical="center" indent="1"/>
    </xf>
    <xf numFmtId="4" fontId="52" fillId="63" borderId="8" applyNumberFormat="0" applyProtection="0">
      <alignment horizontal="left" vertical="center" indent="1" justifyLastLine="1"/>
    </xf>
    <xf numFmtId="0" fontId="29" fillId="13" borderId="2" applyNumberFormat="0" applyProtection="0">
      <alignment horizontal="center" vertical="top" wrapText="1"/>
    </xf>
    <xf numFmtId="0" fontId="27" fillId="28" borderId="6" applyNumberFormat="0" applyProtection="0">
      <alignment horizontal="center" vertical="top" wrapText="1"/>
    </xf>
    <xf numFmtId="0" fontId="54" fillId="18" borderId="2" applyNumberFormat="0" applyProtection="0">
      <alignment horizontal="left" vertical="top" indent="1"/>
    </xf>
    <xf numFmtId="4" fontId="37" fillId="22" borderId="0" applyNumberFormat="0" applyProtection="0">
      <alignment horizontal="left" vertical="center" indent="1"/>
    </xf>
    <xf numFmtId="4" fontId="57" fillId="22" borderId="9" applyNumberFormat="0" applyProtection="0">
      <alignment horizontal="left" vertical="center" indent="1" justifyLastLine="1"/>
    </xf>
    <xf numFmtId="4" fontId="38" fillId="16" borderId="2" applyNumberFormat="0" applyProtection="0">
      <alignment horizontal="right" vertical="center"/>
    </xf>
    <xf numFmtId="4" fontId="58" fillId="66" borderId="8" applyNumberFormat="0" applyProtection="0">
      <alignment horizontal="right" vertical="center"/>
    </xf>
    <xf numFmtId="4" fontId="29" fillId="18" borderId="2" applyNumberFormat="0" applyProtection="0">
      <alignment horizontal="center" vertical="top"/>
    </xf>
    <xf numFmtId="0" fontId="1" fillId="0" borderId="0"/>
    <xf numFmtId="0" fontId="1" fillId="19" borderId="2" applyNumberFormat="0" applyProtection="0">
      <alignment horizontal="left" vertical="top" indent="1"/>
    </xf>
    <xf numFmtId="0" fontId="1" fillId="0" borderId="0"/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66" fillId="0" borderId="2" applyNumberFormat="0" applyProtection="0">
      <alignment horizontal="left" vertical="center" indent="1"/>
    </xf>
    <xf numFmtId="0" fontId="1" fillId="0" borderId="0"/>
    <xf numFmtId="0" fontId="1" fillId="13" borderId="2" applyNumberFormat="0" applyProtection="0">
      <alignment horizontal="left" vertical="top" indent="1"/>
    </xf>
    <xf numFmtId="0" fontId="1" fillId="0" borderId="0"/>
    <xf numFmtId="0" fontId="1" fillId="13" borderId="2" applyNumberFormat="0" applyProtection="0">
      <alignment horizontal="left" vertical="center" indent="1"/>
    </xf>
    <xf numFmtId="0" fontId="66" fillId="0" borderId="2" applyNumberFormat="0" applyProtection="0">
      <alignment horizontal="left" vertical="center" indent="1"/>
    </xf>
    <xf numFmtId="0" fontId="1" fillId="0" borderId="0"/>
    <xf numFmtId="0" fontId="1" fillId="17" borderId="2" applyNumberFormat="0" applyProtection="0">
      <alignment horizontal="left" vertical="top" indent="1"/>
    </xf>
    <xf numFmtId="0" fontId="1" fillId="0" borderId="0"/>
    <xf numFmtId="0" fontId="1" fillId="17" borderId="2" applyNumberFormat="0" applyProtection="0">
      <alignment horizontal="left" vertical="center" indent="1"/>
    </xf>
    <xf numFmtId="0" fontId="66" fillId="0" borderId="2" applyNumberFormat="0" applyProtection="0">
      <alignment horizontal="left" vertical="center" indent="1"/>
    </xf>
    <xf numFmtId="0" fontId="1" fillId="0" borderId="0"/>
    <xf numFmtId="4" fontId="33" fillId="13" borderId="0" applyNumberFormat="0" applyProtection="0">
      <alignment horizontal="left" vertical="center" indent="1"/>
    </xf>
    <xf numFmtId="0" fontId="1" fillId="0" borderId="0"/>
    <xf numFmtId="4" fontId="33" fillId="16" borderId="0" applyNumberFormat="0" applyProtection="0">
      <alignment horizontal="left" vertical="center" indent="1"/>
    </xf>
    <xf numFmtId="0" fontId="1" fillId="0" borderId="0"/>
    <xf numFmtId="4" fontId="32" fillId="17" borderId="0" applyNumberFormat="0" applyProtection="0">
      <alignment horizontal="left" vertical="center" indent="1"/>
    </xf>
    <xf numFmtId="0" fontId="1" fillId="0" borderId="0"/>
    <xf numFmtId="4" fontId="31" fillId="16" borderId="0" applyNumberFormat="0" applyProtection="0">
      <alignment horizontal="left" vertical="center" indent="1"/>
    </xf>
    <xf numFmtId="0" fontId="1" fillId="0" borderId="0"/>
    <xf numFmtId="4" fontId="29" fillId="15" borderId="3" applyNumberFormat="0" applyProtection="0">
      <alignment horizontal="left" vertical="center" indent="1"/>
    </xf>
    <xf numFmtId="0" fontId="1" fillId="0" borderId="0"/>
    <xf numFmtId="4" fontId="31" fillId="4" borderId="2" applyNumberFormat="0" applyProtection="0">
      <alignment horizontal="right" vertical="center"/>
    </xf>
    <xf numFmtId="0" fontId="1" fillId="0" borderId="0"/>
    <xf numFmtId="4" fontId="31" fillId="14" borderId="2" applyNumberFormat="0" applyProtection="0">
      <alignment horizontal="right" vertical="center"/>
    </xf>
    <xf numFmtId="0" fontId="1" fillId="0" borderId="0"/>
    <xf numFmtId="4" fontId="31" fillId="8" borderId="2" applyNumberFormat="0" applyProtection="0">
      <alignment horizontal="right" vertical="center"/>
    </xf>
    <xf numFmtId="0" fontId="1" fillId="0" borderId="0"/>
    <xf numFmtId="4" fontId="31" fillId="9" borderId="2" applyNumberFormat="0" applyProtection="0">
      <alignment horizontal="right" vertical="center"/>
    </xf>
    <xf numFmtId="0" fontId="1" fillId="0" borderId="0"/>
    <xf numFmtId="4" fontId="31" fillId="6" borderId="2" applyNumberFormat="0" applyProtection="0">
      <alignment horizontal="right" vertical="center"/>
    </xf>
    <xf numFmtId="0" fontId="1" fillId="0" borderId="0"/>
    <xf numFmtId="4" fontId="31" fillId="5" borderId="2" applyNumberFormat="0" applyProtection="0">
      <alignment horizontal="right" vertical="center"/>
    </xf>
    <xf numFmtId="0" fontId="1" fillId="0" borderId="0"/>
    <xf numFmtId="4" fontId="31" fillId="7" borderId="2" applyNumberFormat="0" applyProtection="0">
      <alignment horizontal="right" vertical="center"/>
    </xf>
    <xf numFmtId="0" fontId="1" fillId="0" borderId="0"/>
    <xf numFmtId="0" fontId="1" fillId="0" borderId="0"/>
    <xf numFmtId="4" fontId="31" fillId="2" borderId="2" applyNumberFormat="0" applyProtection="0">
      <alignment horizontal="right" vertical="center"/>
    </xf>
    <xf numFmtId="0" fontId="1" fillId="0" borderId="0"/>
    <xf numFmtId="4" fontId="29" fillId="13" borderId="0" applyNumberFormat="0" applyProtection="0">
      <alignment horizontal="left" vertical="center" indent="1"/>
    </xf>
    <xf numFmtId="0" fontId="1" fillId="0" borderId="0"/>
    <xf numFmtId="0" fontId="29" fillId="12" borderId="2" applyNumberFormat="0" applyProtection="0">
      <alignment horizontal="left" vertical="top" indent="1"/>
    </xf>
    <xf numFmtId="0" fontId="1" fillId="0" borderId="0"/>
    <xf numFmtId="4" fontId="29" fillId="12" borderId="2" applyNumberFormat="0" applyProtection="0">
      <alignment horizontal="left" vertical="center" indent="1"/>
    </xf>
    <xf numFmtId="0" fontId="1" fillId="0" borderId="0"/>
    <xf numFmtId="4" fontId="30" fillId="12" borderId="2" applyNumberFormat="0" applyProtection="0">
      <alignment vertical="center"/>
    </xf>
    <xf numFmtId="0" fontId="1" fillId="0" borderId="0"/>
    <xf numFmtId="4" fontId="29" fillId="11" borderId="2" applyNumberFormat="0" applyProtection="0">
      <alignment vertical="center"/>
    </xf>
    <xf numFmtId="4" fontId="67" fillId="0" borderId="2" applyNumberFormat="0" applyProtection="0">
      <alignment vertical="center"/>
    </xf>
    <xf numFmtId="9" fontId="1" fillId="0" borderId="0" applyFont="0" applyFill="0" applyBorder="0" applyAlignment="0" applyProtection="0"/>
    <xf numFmtId="4" fontId="31" fillId="3" borderId="2" applyNumberFormat="0" applyProtection="0">
      <alignment horizontal="right" vertical="center"/>
    </xf>
    <xf numFmtId="0" fontId="51" fillId="20" borderId="2" applyNumberFormat="0" applyProtection="0">
      <alignment horizontal="left" vertical="center" indent="1"/>
    </xf>
    <xf numFmtId="0" fontId="17" fillId="0" borderId="2" applyNumberFormat="0" applyProtection="0">
      <alignment horizontal="left" vertical="center"/>
    </xf>
    <xf numFmtId="0" fontId="1" fillId="20" borderId="2" applyNumberFormat="0" applyProtection="0">
      <alignment horizontal="left" vertical="center" indent="1"/>
    </xf>
    <xf numFmtId="0" fontId="1" fillId="0" borderId="0"/>
    <xf numFmtId="0" fontId="1" fillId="20" borderId="2" applyNumberFormat="0" applyProtection="0">
      <alignment horizontal="left" vertical="top" indent="1"/>
    </xf>
    <xf numFmtId="0" fontId="1" fillId="0" borderId="0"/>
    <xf numFmtId="4" fontId="31" fillId="21" borderId="2" applyNumberFormat="0" applyProtection="0">
      <alignment vertical="center"/>
    </xf>
    <xf numFmtId="0" fontId="1" fillId="0" borderId="0"/>
    <xf numFmtId="4" fontId="36" fillId="21" borderId="2" applyNumberFormat="0" applyProtection="0">
      <alignment vertical="center"/>
    </xf>
    <xf numFmtId="0" fontId="1" fillId="0" borderId="0"/>
    <xf numFmtId="4" fontId="31" fillId="21" borderId="2" applyNumberFormat="0" applyProtection="0">
      <alignment horizontal="left" vertical="center" indent="1"/>
    </xf>
    <xf numFmtId="0" fontId="1" fillId="0" borderId="0"/>
    <xf numFmtId="0" fontId="31" fillId="21" borderId="2" applyNumberFormat="0" applyProtection="0">
      <alignment horizontal="left" vertical="top" indent="1"/>
    </xf>
    <xf numFmtId="4" fontId="68" fillId="0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0" fontId="1" fillId="0" borderId="0"/>
    <xf numFmtId="4" fontId="36" fillId="16" borderId="2" applyNumberFormat="0" applyProtection="0">
      <alignment horizontal="right" vertical="center"/>
    </xf>
    <xf numFmtId="0" fontId="1" fillId="0" borderId="0"/>
    <xf numFmtId="4" fontId="31" fillId="18" borderId="2" applyNumberFormat="0" applyProtection="0">
      <alignment horizontal="left" vertical="center" indent="1"/>
    </xf>
    <xf numFmtId="0" fontId="1" fillId="0" borderId="0"/>
    <xf numFmtId="0" fontId="29" fillId="13" borderId="2" applyNumberFormat="0" applyProtection="0">
      <alignment horizontal="center" vertical="top" wrapText="1"/>
    </xf>
    <xf numFmtId="0" fontId="1" fillId="0" borderId="0"/>
    <xf numFmtId="4" fontId="37" fillId="22" borderId="0" applyNumberFormat="0" applyProtection="0">
      <alignment horizontal="left" vertical="top" indent="1"/>
    </xf>
    <xf numFmtId="4" fontId="37" fillId="22" borderId="0" applyNumberFormat="0" applyProtection="0">
      <alignment horizontal="left" vertical="center" indent="1"/>
    </xf>
    <xf numFmtId="4" fontId="65" fillId="16" borderId="2" applyNumberFormat="0" applyProtection="0">
      <alignment horizontal="right" vertical="center"/>
    </xf>
    <xf numFmtId="4" fontId="38" fillId="16" borderId="2" applyNumberFormat="0" applyProtection="0">
      <alignment horizontal="right" vertical="center"/>
    </xf>
    <xf numFmtId="0" fontId="1" fillId="38" borderId="6" applyNumberFormat="0" applyProtection="0">
      <alignment horizontal="left" vertical="center" wrapText="1" indent="1"/>
    </xf>
    <xf numFmtId="0" fontId="1" fillId="39" borderId="6" applyNumberFormat="0" applyProtection="0">
      <alignment horizontal="left" vertical="center" wrapText="1" indent="1"/>
    </xf>
    <xf numFmtId="0" fontId="1" fillId="10" borderId="6" applyNumberFormat="0" applyProtection="0">
      <alignment horizontal="left" vertical="center" wrapText="1" indent="1"/>
    </xf>
    <xf numFmtId="0" fontId="27" fillId="19" borderId="2" applyNumberFormat="0" applyProtection="0">
      <alignment horizontal="left" vertical="center" indent="1"/>
    </xf>
  </cellStyleXfs>
  <cellXfs count="60">
    <xf numFmtId="0" fontId="0" fillId="0" borderId="0" xfId="0"/>
    <xf numFmtId="3" fontId="11" fillId="0" borderId="5" xfId="2" applyNumberFormat="1" applyFont="1" applyFill="1" applyBorder="1" applyAlignment="1">
      <alignment horizontal="center" vertical="center" wrapText="1"/>
    </xf>
    <xf numFmtId="0" fontId="15" fillId="0" borderId="0" xfId="4" applyNumberFormat="1" applyFont="1" applyFill="1" applyBorder="1" applyAlignment="1">
      <alignment horizontal="center" vertical="center"/>
    </xf>
    <xf numFmtId="0" fontId="10" fillId="0" borderId="0" xfId="4" applyFont="1" applyFill="1" applyAlignment="1">
      <alignment horizontal="center" vertical="center"/>
    </xf>
    <xf numFmtId="0" fontId="7" fillId="0" borderId="0" xfId="4" applyFont="1" applyFill="1" applyAlignment="1">
      <alignment horizontal="center" vertical="center"/>
    </xf>
    <xf numFmtId="0" fontId="8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vertical="center" wrapText="1"/>
    </xf>
    <xf numFmtId="0" fontId="9" fillId="0" borderId="0" xfId="4" applyFont="1" applyFill="1" applyAlignment="1">
      <alignment vertical="center"/>
    </xf>
    <xf numFmtId="0" fontId="6" fillId="0" borderId="0" xfId="4" applyFont="1" applyFill="1" applyAlignment="1">
      <alignment vertical="center"/>
    </xf>
    <xf numFmtId="0" fontId="7" fillId="0" borderId="0" xfId="4" applyFont="1" applyFill="1" applyAlignment="1">
      <alignment vertical="center"/>
    </xf>
    <xf numFmtId="0" fontId="10" fillId="0" borderId="0" xfId="4" applyFont="1" applyFill="1" applyAlignment="1">
      <alignment horizontal="justify" vertical="center" wrapText="1"/>
    </xf>
    <xf numFmtId="0" fontId="9" fillId="0" borderId="0" xfId="4" applyFont="1" applyFill="1" applyAlignment="1">
      <alignment horizontal="justify" vertical="center"/>
    </xf>
    <xf numFmtId="3" fontId="10" fillId="0" borderId="0" xfId="4" applyNumberFormat="1" applyFont="1" applyFill="1" applyAlignment="1">
      <alignment vertical="center"/>
    </xf>
    <xf numFmtId="3" fontId="11" fillId="0" borderId="0" xfId="2" applyNumberFormat="1" applyFont="1" applyFill="1" applyBorder="1" applyAlignment="1">
      <alignment horizontal="center" vertical="center" wrapText="1"/>
    </xf>
    <xf numFmtId="3" fontId="13" fillId="0" borderId="0" xfId="3" applyNumberFormat="1" applyFont="1" applyFill="1" applyBorder="1" applyAlignment="1">
      <alignment horizontal="center" vertical="center"/>
    </xf>
    <xf numFmtId="0" fontId="2" fillId="0" borderId="0" xfId="4" applyFont="1" applyFill="1" applyAlignment="1">
      <alignment horizontal="left" vertical="center"/>
    </xf>
    <xf numFmtId="0" fontId="3" fillId="0" borderId="0" xfId="4" applyFont="1" applyFill="1" applyAlignment="1">
      <alignment vertical="center"/>
    </xf>
    <xf numFmtId="0" fontId="3" fillId="0" borderId="0" xfId="4" applyFont="1" applyFill="1" applyAlignment="1">
      <alignment horizontal="center" vertical="center"/>
    </xf>
    <xf numFmtId="0" fontId="3" fillId="0" borderId="0" xfId="4" applyFont="1" applyFill="1" applyAlignment="1">
      <alignment vertical="center" wrapText="1"/>
    </xf>
    <xf numFmtId="3" fontId="4" fillId="0" borderId="0" xfId="4" applyNumberFormat="1" applyFont="1" applyFill="1" applyAlignment="1">
      <alignment vertical="center"/>
    </xf>
    <xf numFmtId="3" fontId="5" fillId="0" borderId="0" xfId="4" applyNumberFormat="1" applyFont="1" applyFill="1" applyAlignment="1">
      <alignment horizontal="center" vertical="center"/>
    </xf>
    <xf numFmtId="0" fontId="6" fillId="0" borderId="0" xfId="4" applyFont="1" applyFill="1" applyAlignment="1">
      <alignment horizontal="center" vertical="center"/>
    </xf>
    <xf numFmtId="0" fontId="6" fillId="0" borderId="0" xfId="4" applyFont="1" applyFill="1" applyAlignment="1">
      <alignment vertical="center" wrapText="1"/>
    </xf>
    <xf numFmtId="3" fontId="9" fillId="0" borderId="0" xfId="4" applyNumberFormat="1" applyFont="1" applyFill="1" applyAlignment="1">
      <alignment vertical="center"/>
    </xf>
    <xf numFmtId="3" fontId="16" fillId="0" borderId="0" xfId="4" applyNumberFormat="1" applyFont="1" applyFill="1" applyAlignment="1">
      <alignment vertical="center"/>
    </xf>
    <xf numFmtId="3" fontId="6" fillId="0" borderId="0" xfId="4" applyNumberFormat="1" applyFont="1" applyFill="1" applyAlignment="1">
      <alignment vertical="center"/>
    </xf>
    <xf numFmtId="0" fontId="50" fillId="0" borderId="0" xfId="4" applyFont="1" applyFill="1" applyAlignment="1">
      <alignment vertical="center"/>
    </xf>
    <xf numFmtId="0" fontId="6" fillId="0" borderId="0" xfId="4" applyFont="1" applyFill="1" applyAlignment="1">
      <alignment horizontal="justify" vertical="center" wrapText="1"/>
    </xf>
    <xf numFmtId="0" fontId="50" fillId="0" borderId="0" xfId="4" applyFont="1" applyFill="1" applyAlignment="1">
      <alignment horizontal="justify" vertical="center"/>
    </xf>
    <xf numFmtId="0" fontId="19" fillId="0" borderId="0" xfId="4" applyFont="1" applyFill="1" applyAlignment="1">
      <alignment vertical="center" wrapText="1"/>
    </xf>
    <xf numFmtId="0" fontId="9" fillId="0" borderId="0" xfId="4" applyFont="1" applyFill="1" applyAlignment="1">
      <alignment vertical="center" wrapText="1"/>
    </xf>
    <xf numFmtId="0" fontId="6" fillId="0" borderId="0" xfId="4" applyFont="1" applyFill="1" applyAlignment="1">
      <alignment horizontal="center" vertical="center" wrapText="1"/>
    </xf>
    <xf numFmtId="0" fontId="8" fillId="0" borderId="0" xfId="4" applyFont="1" applyFill="1" applyAlignment="1">
      <alignment horizontal="center" vertical="center" wrapText="1"/>
    </xf>
    <xf numFmtId="3" fontId="6" fillId="0" borderId="0" xfId="4" applyNumberFormat="1" applyFont="1" applyFill="1" applyAlignment="1">
      <alignment vertical="center" wrapText="1"/>
    </xf>
    <xf numFmtId="0" fontId="50" fillId="0" borderId="0" xfId="4" applyFont="1" applyFill="1" applyAlignment="1">
      <alignment vertical="center" wrapText="1"/>
    </xf>
    <xf numFmtId="0" fontId="17" fillId="0" borderId="0" xfId="4" applyFont="1" applyFill="1" applyAlignment="1">
      <alignment horizontal="center" vertical="center"/>
    </xf>
    <xf numFmtId="0" fontId="16" fillId="0" borderId="0" xfId="4" applyFont="1" applyFill="1" applyAlignment="1">
      <alignment vertical="center" wrapText="1"/>
    </xf>
    <xf numFmtId="0" fontId="10" fillId="0" borderId="0" xfId="4" applyFont="1" applyFill="1" applyAlignment="1">
      <alignment horizontal="center" vertical="center" wrapText="1"/>
    </xf>
    <xf numFmtId="0" fontId="7" fillId="0" borderId="0" xfId="4" applyFont="1" applyFill="1" applyAlignment="1">
      <alignment horizontal="center" vertical="center" wrapText="1"/>
    </xf>
    <xf numFmtId="3" fontId="10" fillId="0" borderId="0" xfId="4" applyNumberFormat="1" applyFont="1" applyFill="1" applyAlignment="1">
      <alignment vertical="center" wrapText="1"/>
    </xf>
    <xf numFmtId="0" fontId="20" fillId="0" borderId="0" xfId="4" applyFont="1" applyFill="1" applyAlignment="1">
      <alignment vertical="center" wrapText="1"/>
    </xf>
    <xf numFmtId="0" fontId="18" fillId="0" borderId="0" xfId="4" applyFont="1" applyFill="1" applyAlignment="1">
      <alignment vertical="center"/>
    </xf>
    <xf numFmtId="0" fontId="21" fillId="0" borderId="0" xfId="4" applyFont="1" applyFill="1" applyAlignment="1">
      <alignment horizontal="center" vertical="center"/>
    </xf>
    <xf numFmtId="0" fontId="22" fillId="0" borderId="0" xfId="4" applyFont="1" applyFill="1" applyAlignment="1">
      <alignment horizontal="center" vertical="center"/>
    </xf>
    <xf numFmtId="0" fontId="23" fillId="0" borderId="0" xfId="4" applyFont="1" applyFill="1" applyAlignment="1">
      <alignment vertical="center" wrapText="1"/>
    </xf>
    <xf numFmtId="0" fontId="24" fillId="0" borderId="0" xfId="4" applyFont="1" applyFill="1" applyAlignment="1">
      <alignment vertical="center"/>
    </xf>
    <xf numFmtId="0" fontId="25" fillId="0" borderId="0" xfId="4" applyFont="1" applyFill="1" applyAlignment="1">
      <alignment vertical="center"/>
    </xf>
    <xf numFmtId="3" fontId="18" fillId="0" borderId="0" xfId="4" applyNumberFormat="1" applyFont="1" applyFill="1" applyAlignment="1">
      <alignment horizontal="center" vertical="center"/>
    </xf>
    <xf numFmtId="3" fontId="26" fillId="0" borderId="0" xfId="4" applyNumberFormat="1" applyFont="1" applyFill="1" applyAlignment="1">
      <alignment vertical="center"/>
    </xf>
    <xf numFmtId="164" fontId="44" fillId="0" borderId="0" xfId="4" applyNumberFormat="1" applyFont="1" applyFill="1" applyAlignment="1">
      <alignment vertical="center"/>
    </xf>
    <xf numFmtId="0" fontId="7" fillId="0" borderId="5" xfId="4" applyFont="1" applyFill="1" applyBorder="1" applyAlignment="1">
      <alignment horizontal="justify" vertical="center"/>
    </xf>
    <xf numFmtId="0" fontId="10" fillId="0" borderId="5" xfId="4" applyFont="1" applyFill="1" applyBorder="1" applyAlignment="1">
      <alignment horizontal="justify" vertical="center" wrapText="1"/>
    </xf>
    <xf numFmtId="0" fontId="12" fillId="0" borderId="0" xfId="4" applyNumberFormat="1" applyFont="1" applyFill="1" applyBorder="1" applyAlignment="1">
      <alignment horizontal="center" vertical="center"/>
    </xf>
    <xf numFmtId="0" fontId="13" fillId="0" borderId="0" xfId="4" applyNumberFormat="1" applyFont="1" applyFill="1" applyBorder="1" applyAlignment="1">
      <alignment horizontal="center" vertical="center" wrapText="1"/>
    </xf>
    <xf numFmtId="3" fontId="11" fillId="0" borderId="0" xfId="4" applyNumberFormat="1" applyFont="1" applyFill="1" applyAlignment="1">
      <alignment vertical="center"/>
    </xf>
    <xf numFmtId="3" fontId="11" fillId="0" borderId="0" xfId="4" applyNumberFormat="1" applyFont="1" applyFill="1" applyAlignment="1">
      <alignment vertical="center" wrapText="1"/>
    </xf>
    <xf numFmtId="3" fontId="69" fillId="0" borderId="0" xfId="4" applyNumberFormat="1" applyFont="1" applyFill="1" applyAlignment="1">
      <alignment horizontal="center" vertical="center"/>
    </xf>
    <xf numFmtId="0" fontId="11" fillId="41" borderId="5" xfId="40" quotePrefix="1" applyNumberFormat="1" applyFont="1" applyFill="1" applyBorder="1" applyAlignment="1">
      <alignment horizontal="center" vertical="center" wrapText="1"/>
    </xf>
    <xf numFmtId="164" fontId="18" fillId="0" borderId="0" xfId="4" applyNumberFormat="1" applyFont="1" applyFill="1" applyAlignment="1">
      <alignment vertical="center"/>
    </xf>
    <xf numFmtId="0" fontId="2" fillId="0" borderId="0" xfId="4" applyFont="1" applyFill="1" applyAlignment="1">
      <alignment horizontal="center" vertical="center"/>
    </xf>
  </cellXfs>
  <cellStyles count="352">
    <cellStyle name="Accent1 - 20%" xfId="99"/>
    <cellStyle name="Accent1 - 40%" xfId="100"/>
    <cellStyle name="Accent1 - 60%" xfId="101"/>
    <cellStyle name="Accent2 - 20%" xfId="102"/>
    <cellStyle name="Accent2 - 40%" xfId="103"/>
    <cellStyle name="Accent2 - 60%" xfId="104"/>
    <cellStyle name="Accent3 - 20%" xfId="105"/>
    <cellStyle name="Accent3 - 40%" xfId="106"/>
    <cellStyle name="Accent3 - 60%" xfId="107"/>
    <cellStyle name="Accent4 - 20%" xfId="108"/>
    <cellStyle name="Accent4 - 40%" xfId="109"/>
    <cellStyle name="Accent4 - 60%" xfId="110"/>
    <cellStyle name="Accent5 - 20%" xfId="111"/>
    <cellStyle name="Accent5 - 40%" xfId="112"/>
    <cellStyle name="Accent5 - 60%" xfId="113"/>
    <cellStyle name="Accent6 - 20%" xfId="114"/>
    <cellStyle name="Accent6 - 40%" xfId="115"/>
    <cellStyle name="Accent6 - 60%" xfId="116"/>
    <cellStyle name="Emphasis 1" xfId="117"/>
    <cellStyle name="Emphasis 2" xfId="118"/>
    <cellStyle name="Emphasis 3" xfId="119"/>
    <cellStyle name="KeyStyle" xfId="1"/>
    <cellStyle name="KeyStyle 2" xfId="55"/>
    <cellStyle name="KeyStyle 2 2" xfId="164"/>
    <cellStyle name="Normal_Book1_1" xfId="56"/>
    <cellStyle name="Normalno" xfId="0" builtinId="0"/>
    <cellStyle name="Normalno 2" xfId="2"/>
    <cellStyle name="Normalno 2 2" xfId="162"/>
    <cellStyle name="Normalno 2 3" xfId="98"/>
    <cellStyle name="Normalno 3" xfId="97"/>
    <cellStyle name="Normalno 3 2" xfId="165"/>
    <cellStyle name="Normalno 4" xfId="166"/>
    <cellStyle name="Normalno 5" xfId="167"/>
    <cellStyle name="Obično_Bilanca prihoda" xfId="3"/>
    <cellStyle name="Obično_PRIHODI 04. -07." xfId="4"/>
    <cellStyle name="Percent_Module1" xfId="57"/>
    <cellStyle name="Postotak 2" xfId="319"/>
    <cellStyle name="SAPBEXaggData" xfId="5"/>
    <cellStyle name="SAPBEXaggData 2" xfId="58"/>
    <cellStyle name="SAPBEXaggData 2 2" xfId="318"/>
    <cellStyle name="SAPBEXaggData 3" xfId="169"/>
    <cellStyle name="SAPBEXaggData 3 2" xfId="317"/>
    <cellStyle name="SAPBEXaggData 4" xfId="168"/>
    <cellStyle name="SAPBEXaggData 5" xfId="120"/>
    <cellStyle name="SAPBEXaggData_Smjernice 2014-2016-novo" xfId="170"/>
    <cellStyle name="SAPBEXaggDataEmph" xfId="6"/>
    <cellStyle name="SAPBEXaggDataEmph 2" xfId="59"/>
    <cellStyle name="SAPBEXaggDataEmph 2 2" xfId="315"/>
    <cellStyle name="SAPBEXaggDataEmph 3" xfId="172"/>
    <cellStyle name="SAPBEXaggDataEmph 4" xfId="171"/>
    <cellStyle name="SAPBEXaggDataEmph 5" xfId="316"/>
    <cellStyle name="SAPBEXaggDataEmph 6" xfId="121"/>
    <cellStyle name="SAPBEXaggItem" xfId="7"/>
    <cellStyle name="SAPBEXaggItem 2" xfId="60"/>
    <cellStyle name="SAPBEXaggItem 2 2" xfId="313"/>
    <cellStyle name="SAPBEXaggItem 3" xfId="174"/>
    <cellStyle name="SAPBEXaggItem 4" xfId="173"/>
    <cellStyle name="SAPBEXaggItem 5" xfId="314"/>
    <cellStyle name="SAPBEXaggItem 6" xfId="122"/>
    <cellStyle name="SAPBEXaggItem_Smjernice 2014-2016-novo" xfId="175"/>
    <cellStyle name="SAPBEXaggItemX" xfId="8"/>
    <cellStyle name="SAPBEXaggItemX 2" xfId="61"/>
    <cellStyle name="SAPBEXaggItemX 2 2" xfId="311"/>
    <cellStyle name="SAPBEXaggItemX 3" xfId="177"/>
    <cellStyle name="SAPBEXaggItemX 4" xfId="176"/>
    <cellStyle name="SAPBEXaggItemX 5" xfId="312"/>
    <cellStyle name="SAPBEXaggItemX 6" xfId="123"/>
    <cellStyle name="SAPBEXchaText" xfId="9"/>
    <cellStyle name="SAPBEXchaText 2" xfId="62"/>
    <cellStyle name="SAPBEXchaText 2 2" xfId="309"/>
    <cellStyle name="SAPBEXchaText 2 3" xfId="179"/>
    <cellStyle name="SAPBEXchaText 3" xfId="180"/>
    <cellStyle name="SAPBEXchaText 4" xfId="178"/>
    <cellStyle name="SAPBEXchaText 5" xfId="310"/>
    <cellStyle name="SAPBEXchaText 6" xfId="124"/>
    <cellStyle name="SAPBEXexcBad7" xfId="10"/>
    <cellStyle name="SAPBEXexcBad7 2" xfId="63"/>
    <cellStyle name="SAPBEXexcBad7 2 2" xfId="307"/>
    <cellStyle name="SAPBEXexcBad7 3" xfId="182"/>
    <cellStyle name="SAPBEXexcBad7 4" xfId="181"/>
    <cellStyle name="SAPBEXexcBad7 5" xfId="308"/>
    <cellStyle name="SAPBEXexcBad7 6" xfId="125"/>
    <cellStyle name="SAPBEXexcBad8" xfId="11"/>
    <cellStyle name="SAPBEXexcBad8 2" xfId="64"/>
    <cellStyle name="SAPBEXexcBad8 2 2" xfId="320"/>
    <cellStyle name="SAPBEXexcBad8 3" xfId="184"/>
    <cellStyle name="SAPBEXexcBad8 4" xfId="183"/>
    <cellStyle name="SAPBEXexcBad8 5" xfId="306"/>
    <cellStyle name="SAPBEXexcBad8 6" xfId="126"/>
    <cellStyle name="SAPBEXexcBad9" xfId="12"/>
    <cellStyle name="SAPBEXexcBad9 2" xfId="65"/>
    <cellStyle name="SAPBEXexcBad9 2 2" xfId="304"/>
    <cellStyle name="SAPBEXexcBad9 3" xfId="186"/>
    <cellStyle name="SAPBEXexcBad9 4" xfId="185"/>
    <cellStyle name="SAPBEXexcBad9 5" xfId="305"/>
    <cellStyle name="SAPBEXexcBad9 6" xfId="127"/>
    <cellStyle name="SAPBEXexcCritical4" xfId="13"/>
    <cellStyle name="SAPBEXexcCritical4 2" xfId="66"/>
    <cellStyle name="SAPBEXexcCritical4 2 2" xfId="302"/>
    <cellStyle name="SAPBEXexcCritical4 3" xfId="188"/>
    <cellStyle name="SAPBEXexcCritical4 4" xfId="187"/>
    <cellStyle name="SAPBEXexcCritical4 5" xfId="303"/>
    <cellStyle name="SAPBEXexcCritical4 6" xfId="128"/>
    <cellStyle name="SAPBEXexcCritical5" xfId="14"/>
    <cellStyle name="SAPBEXexcCritical5 2" xfId="67"/>
    <cellStyle name="SAPBEXexcCritical5 2 2" xfId="300"/>
    <cellStyle name="SAPBEXexcCritical5 3" xfId="190"/>
    <cellStyle name="SAPBEXexcCritical5 4" xfId="189"/>
    <cellStyle name="SAPBEXexcCritical5 5" xfId="301"/>
    <cellStyle name="SAPBEXexcCritical5 6" xfId="129"/>
    <cellStyle name="SAPBEXexcCritical6" xfId="15"/>
    <cellStyle name="SAPBEXexcCritical6 2" xfId="68"/>
    <cellStyle name="SAPBEXexcCritical6 2 2" xfId="298"/>
    <cellStyle name="SAPBEXexcCritical6 3" xfId="192"/>
    <cellStyle name="SAPBEXexcCritical6 4" xfId="191"/>
    <cellStyle name="SAPBEXexcCritical6 5" xfId="299"/>
    <cellStyle name="SAPBEXexcCritical6 6" xfId="130"/>
    <cellStyle name="SAPBEXexcGood1" xfId="16"/>
    <cellStyle name="SAPBEXexcGood1 2" xfId="69"/>
    <cellStyle name="SAPBEXexcGood1 2 2" xfId="296"/>
    <cellStyle name="SAPBEXexcGood1 3" xfId="194"/>
    <cellStyle name="SAPBEXexcGood1 4" xfId="193"/>
    <cellStyle name="SAPBEXexcGood1 5" xfId="297"/>
    <cellStyle name="SAPBEXexcGood1 6" xfId="131"/>
    <cellStyle name="SAPBEXexcGood2" xfId="17"/>
    <cellStyle name="SAPBEXexcGood2 2" xfId="70"/>
    <cellStyle name="SAPBEXexcGood2 2 2" xfId="294"/>
    <cellStyle name="SAPBEXexcGood2 3" xfId="196"/>
    <cellStyle name="SAPBEXexcGood2 4" xfId="195"/>
    <cellStyle name="SAPBEXexcGood2 5" xfId="295"/>
    <cellStyle name="SAPBEXexcGood2 6" xfId="132"/>
    <cellStyle name="SAPBEXexcGood3" xfId="18"/>
    <cellStyle name="SAPBEXexcGood3 2" xfId="71"/>
    <cellStyle name="SAPBEXexcGood3 2 2" xfId="292"/>
    <cellStyle name="SAPBEXexcGood3 3" xfId="198"/>
    <cellStyle name="SAPBEXexcGood3 4" xfId="197"/>
    <cellStyle name="SAPBEXexcGood3 5" xfId="293"/>
    <cellStyle name="SAPBEXexcGood3 6" xfId="133"/>
    <cellStyle name="SAPBEXfilterDrill" xfId="19"/>
    <cellStyle name="SAPBEXfilterDrill 2" xfId="72"/>
    <cellStyle name="SAPBEXfilterDrill 2 2" xfId="290"/>
    <cellStyle name="SAPBEXfilterDrill 3" xfId="200"/>
    <cellStyle name="SAPBEXfilterDrill 4" xfId="199"/>
    <cellStyle name="SAPBEXfilterDrill 5" xfId="291"/>
    <cellStyle name="SAPBEXfilterDrill 6" xfId="134"/>
    <cellStyle name="SAPBEXfilterItem" xfId="20"/>
    <cellStyle name="SAPBEXfilterItem 2" xfId="73"/>
    <cellStyle name="SAPBEXfilterItem 2 2" xfId="288"/>
    <cellStyle name="SAPBEXfilterItem 3" xfId="202"/>
    <cellStyle name="SAPBEXfilterItem 4" xfId="201"/>
    <cellStyle name="SAPBEXfilterItem 5" xfId="289"/>
    <cellStyle name="SAPBEXfilterItem 6" xfId="135"/>
    <cellStyle name="SAPBEXfilterText" xfId="21"/>
    <cellStyle name="SAPBEXfilterText 2" xfId="204"/>
    <cellStyle name="SAPBEXfilterText 2 2" xfId="286"/>
    <cellStyle name="SAPBEXfilterText 3" xfId="203"/>
    <cellStyle name="SAPBEXfilterText 4" xfId="287"/>
    <cellStyle name="SAPBEXfilterText 5" xfId="136"/>
    <cellStyle name="SAPBEXformats" xfId="22"/>
    <cellStyle name="SAPBEXformats 2" xfId="74"/>
    <cellStyle name="SAPBEXformats 2 2" xfId="264"/>
    <cellStyle name="SAPBEXformats 3" xfId="206"/>
    <cellStyle name="SAPBEXformats 4" xfId="205"/>
    <cellStyle name="SAPBEXformats 5" xfId="265"/>
    <cellStyle name="SAPBEXformats 6" xfId="137"/>
    <cellStyle name="SAPBEXheaderItem" xfId="23"/>
    <cellStyle name="SAPBEXheaderItem 2" xfId="75"/>
    <cellStyle name="SAPBEXheaderItem 2 2" xfId="284"/>
    <cellStyle name="SAPBEXheaderItem 3" xfId="208"/>
    <cellStyle name="SAPBEXheaderItem 4" xfId="207"/>
    <cellStyle name="SAPBEXheaderItem 5" xfId="285"/>
    <cellStyle name="SAPBEXheaderItem 6" xfId="138"/>
    <cellStyle name="SAPBEXheaderText" xfId="24"/>
    <cellStyle name="SAPBEXheaderText 2" xfId="76"/>
    <cellStyle name="SAPBEXheaderText 2 2" xfId="282"/>
    <cellStyle name="SAPBEXheaderText 3" xfId="210"/>
    <cellStyle name="SAPBEXheaderText 4" xfId="209"/>
    <cellStyle name="SAPBEXheaderText 5" xfId="283"/>
    <cellStyle name="SAPBEXheaderText 6" xfId="139"/>
    <cellStyle name="SAPBEXHLevel0" xfId="25"/>
    <cellStyle name="SAPBEXHLevel0 2" xfId="77"/>
    <cellStyle name="SAPBEXHLevel0 2 2" xfId="280"/>
    <cellStyle name="SAPBEXHLevel0 2 3" xfId="348"/>
    <cellStyle name="SAPBEXHLevel0 2 4" xfId="212"/>
    <cellStyle name="SAPBEXHLevel0 3" xfId="213"/>
    <cellStyle name="SAPBEXHLevel0 3 2" xfId="279"/>
    <cellStyle name="SAPBEXHLevel0 4" xfId="211"/>
    <cellStyle name="SAPBEXHLevel0 5" xfId="281"/>
    <cellStyle name="SAPBEXHLevel0 6" xfId="140"/>
    <cellStyle name="SAPBEXHLevel0_CGG knjiga" xfId="214"/>
    <cellStyle name="SAPBEXHLevel0X" xfId="26"/>
    <cellStyle name="SAPBEXHLevel0X 2" xfId="78"/>
    <cellStyle name="SAPBEXHLevel0X 2 2" xfId="277"/>
    <cellStyle name="SAPBEXHLevel0X 2 3" xfId="216"/>
    <cellStyle name="SAPBEXHLevel0X 3" xfId="217"/>
    <cellStyle name="SAPBEXHLevel0X 4" xfId="215"/>
    <cellStyle name="SAPBEXHLevel0X 5" xfId="278"/>
    <cellStyle name="SAPBEXHLevel0X 6" xfId="141"/>
    <cellStyle name="SAPBEXHLevel1" xfId="27"/>
    <cellStyle name="SAPBEXHLevel1 2" xfId="79"/>
    <cellStyle name="SAPBEXHLevel1 2 2" xfId="275"/>
    <cellStyle name="SAPBEXHLevel1 2 3" xfId="349"/>
    <cellStyle name="SAPBEXHLevel1 2 4" xfId="219"/>
    <cellStyle name="SAPBEXHLevel1 3" xfId="220"/>
    <cellStyle name="SAPBEXHLevel1 3 2" xfId="274"/>
    <cellStyle name="SAPBEXHLevel1 4" xfId="221"/>
    <cellStyle name="SAPBEXHLevel1 5" xfId="218"/>
    <cellStyle name="SAPBEXHLevel1 6" xfId="276"/>
    <cellStyle name="SAPBEXHLevel1 7" xfId="142"/>
    <cellStyle name="SAPBEXHLevel1_CGG knjiga" xfId="222"/>
    <cellStyle name="SAPBEXHLevel1X" xfId="28"/>
    <cellStyle name="SAPBEXHLevel1X 2" xfId="80"/>
    <cellStyle name="SAPBEXHLevel1X 2 2" xfId="272"/>
    <cellStyle name="SAPBEXHLevel1X 2 3" xfId="224"/>
    <cellStyle name="SAPBEXHLevel1X 3" xfId="225"/>
    <cellStyle name="SAPBEXHLevel1X 4" xfId="223"/>
    <cellStyle name="SAPBEXHLevel1X 5" xfId="273"/>
    <cellStyle name="SAPBEXHLevel1X 6" xfId="143"/>
    <cellStyle name="SAPBEXHLevel2" xfId="29"/>
    <cellStyle name="SAPBEXHLevel2 2" xfId="81"/>
    <cellStyle name="SAPBEXHLevel2 2 2" xfId="270"/>
    <cellStyle name="SAPBEXHLevel2 2 3" xfId="350"/>
    <cellStyle name="SAPBEXHLevel2 2 4" xfId="227"/>
    <cellStyle name="SAPBEXHLevel2 3" xfId="228"/>
    <cellStyle name="SAPBEXHLevel2 3 2" xfId="269"/>
    <cellStyle name="SAPBEXHLevel2 3 3" xfId="351"/>
    <cellStyle name="SAPBEXHLevel2 4" xfId="229"/>
    <cellStyle name="SAPBEXHLevel2 5" xfId="226"/>
    <cellStyle name="SAPBEXHLevel2 6" xfId="271"/>
    <cellStyle name="SAPBEXHLevel2 7" xfId="144"/>
    <cellStyle name="SAPBEXHLevel2_Knjiga1(1)" xfId="268"/>
    <cellStyle name="SAPBEXHLevel2X" xfId="30"/>
    <cellStyle name="SAPBEXHLevel2X 2" xfId="82"/>
    <cellStyle name="SAPBEXHLevel2X 2 2" xfId="266"/>
    <cellStyle name="SAPBEXHLevel2X 2 3" xfId="231"/>
    <cellStyle name="SAPBEXHLevel2X 3" xfId="232"/>
    <cellStyle name="SAPBEXHLevel2X 4" xfId="230"/>
    <cellStyle name="SAPBEXHLevel2X 5" xfId="267"/>
    <cellStyle name="SAPBEXHLevel2X 6" xfId="145"/>
    <cellStyle name="SAPBEXHLevel3" xfId="31"/>
    <cellStyle name="SAPBEXHLevel3 2" xfId="83"/>
    <cellStyle name="SAPBEXHLevel3 2 2" xfId="322"/>
    <cellStyle name="SAPBEXHLevel3 2 3" xfId="234"/>
    <cellStyle name="SAPBEXHLevel3 3" xfId="235"/>
    <cellStyle name="SAPBEXHLevel3 4" xfId="236"/>
    <cellStyle name="SAPBEXHLevel3 5" xfId="233"/>
    <cellStyle name="SAPBEXHLevel3 6" xfId="321"/>
    <cellStyle name="SAPBEXHLevel3 7" xfId="146"/>
    <cellStyle name="SAPBEXHLevel3_1prihodi-rashodi06" xfId="323"/>
    <cellStyle name="SAPBEXHLevel3X" xfId="32"/>
    <cellStyle name="SAPBEXHLevel3X 2" xfId="84"/>
    <cellStyle name="SAPBEXHLevel3X 2 2" xfId="325"/>
    <cellStyle name="SAPBEXHLevel3X 2 3" xfId="238"/>
    <cellStyle name="SAPBEXHLevel3X 3" xfId="239"/>
    <cellStyle name="SAPBEXHLevel3X 4" xfId="237"/>
    <cellStyle name="SAPBEXHLevel3X 5" xfId="324"/>
    <cellStyle name="SAPBEXHLevel3X 6" xfId="147"/>
    <cellStyle name="SAPBEXinputData" xfId="33"/>
    <cellStyle name="SAPBEXinputData 2" xfId="85"/>
    <cellStyle name="SAPBEXinputData 3" xfId="96"/>
    <cellStyle name="SAPBEXinputData 3 2" xfId="241"/>
    <cellStyle name="SAPBEXinputData 4" xfId="242"/>
    <cellStyle name="SAPBEXinputData 5" xfId="240"/>
    <cellStyle name="SAPBEXinputData 6" xfId="148"/>
    <cellStyle name="SAPBEXItemHeader" xfId="149"/>
    <cellStyle name="SAPBEXresData" xfId="34"/>
    <cellStyle name="SAPBEXresData 2" xfId="86"/>
    <cellStyle name="SAPBEXresData 2 2" xfId="327"/>
    <cellStyle name="SAPBEXresData 3" xfId="244"/>
    <cellStyle name="SAPBEXresData 4" xfId="243"/>
    <cellStyle name="SAPBEXresData 5" xfId="326"/>
    <cellStyle name="SAPBEXresData 6" xfId="150"/>
    <cellStyle name="SAPBEXresDataEmph" xfId="35"/>
    <cellStyle name="SAPBEXresDataEmph 2" xfId="87"/>
    <cellStyle name="SAPBEXresDataEmph 2 2" xfId="329"/>
    <cellStyle name="SAPBEXresDataEmph 3" xfId="246"/>
    <cellStyle name="SAPBEXresDataEmph 4" xfId="245"/>
    <cellStyle name="SAPBEXresDataEmph 5" xfId="328"/>
    <cellStyle name="SAPBEXresDataEmph 6" xfId="151"/>
    <cellStyle name="SAPBEXresItem" xfId="36"/>
    <cellStyle name="SAPBEXresItem 2" xfId="88"/>
    <cellStyle name="SAPBEXresItem 2 2" xfId="331"/>
    <cellStyle name="SAPBEXresItem 3" xfId="248"/>
    <cellStyle name="SAPBEXresItem 4" xfId="247"/>
    <cellStyle name="SAPBEXresItem 5" xfId="330"/>
    <cellStyle name="SAPBEXresItem 6" xfId="152"/>
    <cellStyle name="SAPBEXresItemX" xfId="37"/>
    <cellStyle name="SAPBEXresItemX 2" xfId="89"/>
    <cellStyle name="SAPBEXresItemX 2 2" xfId="333"/>
    <cellStyle name="SAPBEXresItemX 3" xfId="250"/>
    <cellStyle name="SAPBEXresItemX 4" xfId="249"/>
    <cellStyle name="SAPBEXresItemX 5" xfId="332"/>
    <cellStyle name="SAPBEXresItemX 6" xfId="153"/>
    <cellStyle name="SAPBEXstdData" xfId="38"/>
    <cellStyle name="SAPBEXstdData 2" xfId="90"/>
    <cellStyle name="SAPBEXstdData 2 2" xfId="334"/>
    <cellStyle name="SAPBEXstdData 3" xfId="252"/>
    <cellStyle name="SAPBEXstdData 3 2" xfId="335"/>
    <cellStyle name="SAPBEXstdData 4" xfId="251"/>
    <cellStyle name="SAPBEXstdData 5" xfId="154"/>
    <cellStyle name="SAPBEXstdData_1prihodi-rashodi06" xfId="336"/>
    <cellStyle name="SAPBEXstdDataEmph" xfId="39"/>
    <cellStyle name="SAPBEXstdDataEmph 2" xfId="91"/>
    <cellStyle name="SAPBEXstdDataEmph 2 2" xfId="338"/>
    <cellStyle name="SAPBEXstdDataEmph 3" xfId="254"/>
    <cellStyle name="SAPBEXstdDataEmph 4" xfId="253"/>
    <cellStyle name="SAPBEXstdDataEmph 5" xfId="337"/>
    <cellStyle name="SAPBEXstdDataEmph 6" xfId="155"/>
    <cellStyle name="SAPBEXstdItem" xfId="40"/>
    <cellStyle name="SAPBEXstdItem 2" xfId="92"/>
    <cellStyle name="SAPBEXstdItem 2 2" xfId="340"/>
    <cellStyle name="SAPBEXstdItem 2 3" xfId="255"/>
    <cellStyle name="SAPBEXstdItem 3" xfId="256"/>
    <cellStyle name="SAPBEXstdItem 4" xfId="163"/>
    <cellStyle name="SAPBEXstdItem 5" xfId="339"/>
    <cellStyle name="SAPBEXstdItem 6" xfId="156"/>
    <cellStyle name="SAPBEXstdItemX" xfId="41"/>
    <cellStyle name="SAPBEXstdItemX 2" xfId="93"/>
    <cellStyle name="SAPBEXstdItemX 2 2" xfId="342"/>
    <cellStyle name="SAPBEXstdItemX 2 3" xfId="258"/>
    <cellStyle name="SAPBEXstdItemX 3" xfId="259"/>
    <cellStyle name="SAPBEXstdItemX 4" xfId="257"/>
    <cellStyle name="SAPBEXstdItemX 5" xfId="341"/>
    <cellStyle name="SAPBEXstdItemX 6" xfId="157"/>
    <cellStyle name="SAPBEXtitle" xfId="42"/>
    <cellStyle name="SAPBEXtitle 2" xfId="94"/>
    <cellStyle name="SAPBEXtitle 2 2" xfId="344"/>
    <cellStyle name="SAPBEXtitle 3" xfId="261"/>
    <cellStyle name="SAPBEXtitle 3 2" xfId="345"/>
    <cellStyle name="SAPBEXtitle 4" xfId="260"/>
    <cellStyle name="SAPBEXtitle 5" xfId="343"/>
    <cellStyle name="SAPBEXtitle 6" xfId="158"/>
    <cellStyle name="SAPBEXunassignedItem" xfId="159"/>
    <cellStyle name="SAPBEXundefined" xfId="43"/>
    <cellStyle name="SAPBEXundefined 2" xfId="95"/>
    <cellStyle name="SAPBEXundefined 2 2" xfId="347"/>
    <cellStyle name="SAPBEXundefined 3" xfId="263"/>
    <cellStyle name="SAPBEXundefined 4" xfId="262"/>
    <cellStyle name="SAPBEXundefined 5" xfId="346"/>
    <cellStyle name="SAPBEXundefined 6" xfId="160"/>
    <cellStyle name="SEM-BPS-data" xfId="44"/>
    <cellStyle name="SEM-BPS-head" xfId="45"/>
    <cellStyle name="SEM-BPS-headdata" xfId="46"/>
    <cellStyle name="SEM-BPS-headkey" xfId="47"/>
    <cellStyle name="SEM-BPS-input-on" xfId="48"/>
    <cellStyle name="SEM-BPS-key" xfId="49"/>
    <cellStyle name="SEM-BPS-sub1" xfId="50"/>
    <cellStyle name="SEM-BPS-sub2" xfId="51"/>
    <cellStyle name="SEM-BPS-total" xfId="52"/>
    <cellStyle name="Sheet Title" xfId="161"/>
    <cellStyle name="ZYPLAN0507" xfId="53"/>
    <cellStyle name="zyRazdjel" xfId="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1/SMJERNICE%20FISKALNE%20POLITIKE/Na&#269;ela%202009-2011/knjige%20aktivnosti/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</sheetPr>
  <dimension ref="A1:I64"/>
  <sheetViews>
    <sheetView showGridLines="0" tabSelected="1" zoomScaleNormal="100" workbookViewId="0">
      <pane xSplit="4" ySplit="5" topLeftCell="E6" activePane="bottomRight" state="frozenSplit"/>
      <selection activeCell="G28" sqref="G28"/>
      <selection pane="topRight" activeCell="G28" sqref="G28"/>
      <selection pane="bottomLeft" activeCell="G28" sqref="G28"/>
      <selection pane="bottomRight" sqref="A1:G1"/>
    </sheetView>
  </sheetViews>
  <sheetFormatPr defaultRowHeight="15"/>
  <cols>
    <col min="1" max="1" width="5" style="21" customWidth="1"/>
    <col min="2" max="2" width="5.5703125" style="5" customWidth="1"/>
    <col min="3" max="3" width="7" style="5" customWidth="1"/>
    <col min="4" max="4" width="46.42578125" style="22" customWidth="1"/>
    <col min="5" max="5" width="16.5703125" style="23" bestFit="1" customWidth="1"/>
    <col min="6" max="6" width="16.140625" style="23" bestFit="1" customWidth="1"/>
    <col min="7" max="7" width="16.5703125" style="23" bestFit="1" customWidth="1"/>
    <col min="8" max="8" width="18.42578125" style="23" customWidth="1"/>
    <col min="9" max="9" width="14.28515625" style="7" bestFit="1" customWidth="1"/>
    <col min="10" max="16384" width="9.140625" style="7"/>
  </cols>
  <sheetData>
    <row r="1" spans="1:9" s="16" customFormat="1" ht="16.5">
      <c r="A1" s="59" t="s">
        <v>0</v>
      </c>
      <c r="B1" s="59"/>
      <c r="C1" s="59"/>
      <c r="D1" s="59"/>
      <c r="E1" s="59"/>
      <c r="F1" s="59"/>
      <c r="G1" s="59"/>
      <c r="H1" s="19"/>
    </row>
    <row r="2" spans="1:9" s="16" customFormat="1" ht="16.5">
      <c r="A2" s="15"/>
      <c r="C2" s="17"/>
      <c r="D2" s="18"/>
      <c r="E2" s="54"/>
      <c r="F2" s="54"/>
      <c r="G2" s="54"/>
      <c r="H2" s="19"/>
    </row>
    <row r="3" spans="1:9" s="16" customFormat="1" ht="16.5">
      <c r="A3" s="59" t="s">
        <v>1</v>
      </c>
      <c r="B3" s="59"/>
      <c r="C3" s="59"/>
      <c r="D3" s="59"/>
      <c r="E3" s="59"/>
      <c r="F3" s="59"/>
      <c r="G3" s="59"/>
      <c r="H3" s="20"/>
    </row>
    <row r="4" spans="1:9">
      <c r="B4" s="4"/>
    </row>
    <row r="5" spans="1:9" s="11" customFormat="1" ht="28.5">
      <c r="A5" s="50" t="s">
        <v>2</v>
      </c>
      <c r="B5" s="50" t="s">
        <v>3</v>
      </c>
      <c r="C5" s="50" t="s">
        <v>4</v>
      </c>
      <c r="D5" s="51" t="s">
        <v>5</v>
      </c>
      <c r="E5" s="1" t="s">
        <v>59</v>
      </c>
      <c r="F5" s="1" t="s">
        <v>48</v>
      </c>
      <c r="G5" s="57" t="s">
        <v>60</v>
      </c>
      <c r="H5" s="13"/>
    </row>
    <row r="6" spans="1:9" s="2" customFormat="1" ht="11.25">
      <c r="A6" s="52"/>
      <c r="B6" s="52"/>
      <c r="C6" s="52"/>
      <c r="D6" s="53"/>
      <c r="E6" s="14"/>
      <c r="F6" s="14"/>
      <c r="G6" s="14"/>
      <c r="H6" s="14"/>
    </row>
    <row r="7" spans="1:9" ht="14.25">
      <c r="A7" s="3" t="s">
        <v>6</v>
      </c>
      <c r="B7" s="4"/>
      <c r="C7" s="4" t="s">
        <v>7</v>
      </c>
      <c r="D7" s="6" t="s">
        <v>1</v>
      </c>
      <c r="E7" s="12">
        <v>121013261363</v>
      </c>
      <c r="F7" s="12">
        <v>727095744</v>
      </c>
      <c r="G7" s="12">
        <v>121740357107</v>
      </c>
      <c r="H7" s="12"/>
      <c r="I7" s="12"/>
    </row>
    <row r="8" spans="1:9" ht="14.25">
      <c r="A8" s="3"/>
      <c r="B8" s="4">
        <v>61</v>
      </c>
      <c r="C8" s="4" t="s">
        <v>7</v>
      </c>
      <c r="D8" s="6" t="s">
        <v>8</v>
      </c>
      <c r="E8" s="12">
        <v>72793220274</v>
      </c>
      <c r="F8" s="12">
        <v>2317762101</v>
      </c>
      <c r="G8" s="12">
        <v>75110982375</v>
      </c>
      <c r="H8" s="12"/>
      <c r="I8" s="12"/>
    </row>
    <row r="9" spans="1:9" s="26" customFormat="1">
      <c r="A9" s="21"/>
      <c r="B9" s="5"/>
      <c r="C9" s="5">
        <v>611</v>
      </c>
      <c r="D9" s="22" t="s">
        <v>9</v>
      </c>
      <c r="E9" s="25">
        <v>2026519737</v>
      </c>
      <c r="F9" s="25">
        <v>0</v>
      </c>
      <c r="G9" s="25">
        <v>2026519737</v>
      </c>
      <c r="H9" s="12"/>
      <c r="I9" s="12"/>
    </row>
    <row r="10" spans="1:9" s="26" customFormat="1">
      <c r="A10" s="21"/>
      <c r="B10" s="5"/>
      <c r="C10" s="5">
        <v>612</v>
      </c>
      <c r="D10" s="22" t="s">
        <v>10</v>
      </c>
      <c r="E10" s="25">
        <v>7165103284</v>
      </c>
      <c r="F10" s="25">
        <v>1012095983</v>
      </c>
      <c r="G10" s="25">
        <v>8177199267</v>
      </c>
      <c r="H10" s="12"/>
      <c r="I10" s="12"/>
    </row>
    <row r="11" spans="1:9" s="26" customFormat="1">
      <c r="A11" s="21"/>
      <c r="B11" s="5"/>
      <c r="C11" s="5">
        <v>613</v>
      </c>
      <c r="D11" s="22" t="s">
        <v>11</v>
      </c>
      <c r="E11" s="25">
        <v>59621777</v>
      </c>
      <c r="F11" s="25">
        <v>-59621777</v>
      </c>
      <c r="G11" s="25">
        <v>0</v>
      </c>
      <c r="H11" s="12"/>
      <c r="I11" s="12"/>
    </row>
    <row r="12" spans="1:9" s="26" customFormat="1">
      <c r="A12" s="21"/>
      <c r="B12" s="5"/>
      <c r="C12" s="5">
        <v>614</v>
      </c>
      <c r="D12" s="22" t="s">
        <v>12</v>
      </c>
      <c r="E12" s="25">
        <v>63118706715</v>
      </c>
      <c r="F12" s="25">
        <v>1383816280</v>
      </c>
      <c r="G12" s="25">
        <v>64502522995</v>
      </c>
      <c r="H12" s="12"/>
      <c r="I12" s="12"/>
    </row>
    <row r="13" spans="1:9" s="28" customFormat="1">
      <c r="A13" s="21"/>
      <c r="B13" s="5"/>
      <c r="C13" s="5">
        <v>615</v>
      </c>
      <c r="D13" s="27" t="s">
        <v>13</v>
      </c>
      <c r="E13" s="25">
        <v>423268761</v>
      </c>
      <c r="F13" s="25">
        <v>-30554827</v>
      </c>
      <c r="G13" s="25">
        <v>392713934</v>
      </c>
      <c r="H13" s="12"/>
      <c r="I13" s="12"/>
    </row>
    <row r="14" spans="1:9" s="28" customFormat="1">
      <c r="A14" s="21"/>
      <c r="B14" s="5"/>
      <c r="C14" s="5">
        <v>616</v>
      </c>
      <c r="D14" s="27" t="s">
        <v>49</v>
      </c>
      <c r="E14" s="25">
        <v>0</v>
      </c>
      <c r="F14" s="25">
        <v>12026442</v>
      </c>
      <c r="G14" s="25">
        <v>12026442</v>
      </c>
      <c r="H14" s="12"/>
      <c r="I14" s="12"/>
    </row>
    <row r="15" spans="1:9" ht="14.25">
      <c r="A15" s="3"/>
      <c r="B15" s="4">
        <v>62</v>
      </c>
      <c r="C15" s="4" t="s">
        <v>7</v>
      </c>
      <c r="D15" s="6" t="s">
        <v>14</v>
      </c>
      <c r="E15" s="12">
        <v>23085639983</v>
      </c>
      <c r="F15" s="12">
        <v>58749322</v>
      </c>
      <c r="G15" s="12">
        <v>23144389305</v>
      </c>
      <c r="H15" s="12"/>
      <c r="I15" s="12"/>
    </row>
    <row r="16" spans="1:9" s="26" customFormat="1">
      <c r="A16" s="21"/>
      <c r="B16" s="5"/>
      <c r="C16" s="5">
        <v>622</v>
      </c>
      <c r="D16" s="22" t="s">
        <v>15</v>
      </c>
      <c r="E16" s="24">
        <v>21048341946</v>
      </c>
      <c r="F16" s="24">
        <v>64073714</v>
      </c>
      <c r="G16" s="24">
        <v>21112415660</v>
      </c>
      <c r="H16" s="12"/>
      <c r="I16" s="12"/>
    </row>
    <row r="17" spans="1:9" s="26" customFormat="1">
      <c r="A17" s="21"/>
      <c r="B17" s="5"/>
      <c r="C17" s="5">
        <v>623</v>
      </c>
      <c r="D17" s="22" t="s">
        <v>16</v>
      </c>
      <c r="E17" s="24">
        <v>2037298037</v>
      </c>
      <c r="F17" s="24">
        <v>-5324392</v>
      </c>
      <c r="G17" s="24">
        <v>2031973645</v>
      </c>
      <c r="H17" s="12"/>
      <c r="I17" s="12"/>
    </row>
    <row r="18" spans="1:9" ht="28.5">
      <c r="A18" s="8"/>
      <c r="B18" s="9">
        <v>63</v>
      </c>
      <c r="C18" s="9"/>
      <c r="D18" s="6" t="s">
        <v>43</v>
      </c>
      <c r="E18" s="54">
        <v>11174359299</v>
      </c>
      <c r="F18" s="54">
        <v>-1923176922</v>
      </c>
      <c r="G18" s="54">
        <v>9251182377</v>
      </c>
      <c r="H18" s="12"/>
      <c r="I18" s="12"/>
    </row>
    <row r="19" spans="1:9" s="26" customFormat="1">
      <c r="A19" s="5"/>
      <c r="B19" s="5"/>
      <c r="C19" s="5">
        <v>631</v>
      </c>
      <c r="D19" s="27" t="s">
        <v>17</v>
      </c>
      <c r="E19" s="33">
        <v>94739099</v>
      </c>
      <c r="F19" s="33">
        <v>-65937261</v>
      </c>
      <c r="G19" s="25">
        <v>28801838</v>
      </c>
      <c r="H19" s="12"/>
      <c r="I19" s="12"/>
    </row>
    <row r="20" spans="1:9" s="34" customFormat="1" ht="30">
      <c r="A20" s="31"/>
      <c r="B20" s="32"/>
      <c r="C20" s="32">
        <v>632</v>
      </c>
      <c r="D20" s="22" t="s">
        <v>18</v>
      </c>
      <c r="E20" s="25">
        <v>10927989697</v>
      </c>
      <c r="F20" s="25">
        <v>-1945928676</v>
      </c>
      <c r="G20" s="33">
        <v>8982061021</v>
      </c>
      <c r="H20" s="12"/>
      <c r="I20" s="12"/>
    </row>
    <row r="21" spans="1:9" s="26" customFormat="1">
      <c r="A21" s="21"/>
      <c r="B21" s="5"/>
      <c r="C21" s="5">
        <v>633</v>
      </c>
      <c r="D21" s="22" t="s">
        <v>44</v>
      </c>
      <c r="E21" s="24">
        <v>56535338</v>
      </c>
      <c r="F21" s="24">
        <v>-1627142</v>
      </c>
      <c r="G21" s="25">
        <v>54908196</v>
      </c>
      <c r="H21" s="12"/>
      <c r="I21" s="12"/>
    </row>
    <row r="22" spans="1:9" s="26" customFormat="1" ht="30">
      <c r="A22" s="21"/>
      <c r="B22" s="5"/>
      <c r="C22" s="5">
        <v>634</v>
      </c>
      <c r="D22" s="22" t="s">
        <v>45</v>
      </c>
      <c r="E22" s="24">
        <v>70640165</v>
      </c>
      <c r="F22" s="24">
        <v>30557399</v>
      </c>
      <c r="G22" s="24">
        <v>101197564</v>
      </c>
      <c r="H22" s="12"/>
      <c r="I22" s="12"/>
    </row>
    <row r="23" spans="1:9" s="26" customFormat="1" ht="30">
      <c r="A23" s="21"/>
      <c r="B23" s="5"/>
      <c r="C23" s="35">
        <v>636</v>
      </c>
      <c r="D23" s="36" t="s">
        <v>42</v>
      </c>
      <c r="E23" s="24">
        <v>4200000</v>
      </c>
      <c r="F23" s="24">
        <v>25316995</v>
      </c>
      <c r="G23" s="24">
        <v>29516995</v>
      </c>
      <c r="H23" s="12"/>
      <c r="I23" s="12"/>
    </row>
    <row r="24" spans="1:9" s="26" customFormat="1" ht="30">
      <c r="A24" s="21"/>
      <c r="B24" s="5"/>
      <c r="C24" s="35" t="s">
        <v>51</v>
      </c>
      <c r="D24" s="36" t="s">
        <v>52</v>
      </c>
      <c r="E24" s="24">
        <v>18555000</v>
      </c>
      <c r="F24" s="24">
        <v>0</v>
      </c>
      <c r="G24" s="24">
        <v>18555000</v>
      </c>
      <c r="H24" s="12"/>
      <c r="I24" s="12"/>
    </row>
    <row r="25" spans="1:9" s="26" customFormat="1" ht="30">
      <c r="A25" s="21"/>
      <c r="B25" s="5"/>
      <c r="C25" s="35" t="s">
        <v>53</v>
      </c>
      <c r="D25" s="36" t="s">
        <v>54</v>
      </c>
      <c r="E25" s="24">
        <v>1700000</v>
      </c>
      <c r="F25" s="24">
        <v>34441763</v>
      </c>
      <c r="G25" s="24">
        <v>36141763</v>
      </c>
      <c r="H25" s="12"/>
      <c r="I25" s="12"/>
    </row>
    <row r="26" spans="1:9" s="26" customFormat="1" ht="14.25">
      <c r="A26" s="3"/>
      <c r="B26" s="4">
        <v>64</v>
      </c>
      <c r="C26" s="4" t="s">
        <v>7</v>
      </c>
      <c r="D26" s="6" t="s">
        <v>19</v>
      </c>
      <c r="E26" s="54">
        <v>2722022678</v>
      </c>
      <c r="F26" s="54">
        <v>-61805764</v>
      </c>
      <c r="G26" s="54">
        <v>2660216914</v>
      </c>
      <c r="H26" s="12"/>
      <c r="I26" s="12"/>
    </row>
    <row r="27" spans="1:9" s="26" customFormat="1">
      <c r="A27" s="21"/>
      <c r="B27" s="5"/>
      <c r="C27" s="5">
        <v>641</v>
      </c>
      <c r="D27" s="22" t="s">
        <v>20</v>
      </c>
      <c r="E27" s="25">
        <v>1234670558</v>
      </c>
      <c r="F27" s="25">
        <v>199575070</v>
      </c>
      <c r="G27" s="25">
        <v>1434245628</v>
      </c>
      <c r="H27" s="12"/>
      <c r="I27" s="12"/>
    </row>
    <row r="28" spans="1:9" s="30" customFormat="1">
      <c r="A28" s="21"/>
      <c r="B28" s="5"/>
      <c r="C28" s="5">
        <v>642</v>
      </c>
      <c r="D28" s="22" t="s">
        <v>21</v>
      </c>
      <c r="E28" s="25">
        <v>1455508650</v>
      </c>
      <c r="F28" s="25">
        <v>-254181841</v>
      </c>
      <c r="G28" s="25">
        <v>1201326809</v>
      </c>
      <c r="H28" s="12"/>
      <c r="I28" s="12"/>
    </row>
    <row r="29" spans="1:9" s="26" customFormat="1" ht="15.75">
      <c r="A29" s="21"/>
      <c r="B29" s="5"/>
      <c r="C29" s="35">
        <v>643</v>
      </c>
      <c r="D29" s="18" t="s">
        <v>22</v>
      </c>
      <c r="E29" s="33">
        <v>31843470</v>
      </c>
      <c r="F29" s="33">
        <v>-7198993</v>
      </c>
      <c r="G29" s="25">
        <v>24644477</v>
      </c>
      <c r="H29" s="12"/>
      <c r="I29" s="12"/>
    </row>
    <row r="30" spans="1:9" s="26" customFormat="1" ht="28.5">
      <c r="A30" s="37"/>
      <c r="B30" s="38">
        <v>65</v>
      </c>
      <c r="C30" s="38" t="s">
        <v>7</v>
      </c>
      <c r="D30" s="6" t="s">
        <v>23</v>
      </c>
      <c r="E30" s="54">
        <v>3499702963</v>
      </c>
      <c r="F30" s="54">
        <v>163260857</v>
      </c>
      <c r="G30" s="55">
        <v>3662963820</v>
      </c>
      <c r="H30" s="12"/>
      <c r="I30" s="12"/>
    </row>
    <row r="31" spans="1:9">
      <c r="C31" s="5">
        <v>651</v>
      </c>
      <c r="D31" s="22" t="s">
        <v>24</v>
      </c>
      <c r="E31" s="25">
        <v>504188927</v>
      </c>
      <c r="F31" s="25">
        <v>-729358</v>
      </c>
      <c r="G31" s="25">
        <v>503459569</v>
      </c>
      <c r="H31" s="12"/>
      <c r="I31" s="12"/>
    </row>
    <row r="32" spans="1:9" s="26" customFormat="1">
      <c r="A32" s="21"/>
      <c r="B32" s="5"/>
      <c r="C32" s="5">
        <v>652</v>
      </c>
      <c r="D32" s="22" t="s">
        <v>25</v>
      </c>
      <c r="E32" s="25">
        <v>2995514036</v>
      </c>
      <c r="F32" s="25">
        <v>163990215</v>
      </c>
      <c r="G32" s="25">
        <v>3159504251</v>
      </c>
      <c r="H32" s="12"/>
      <c r="I32" s="12"/>
    </row>
    <row r="33" spans="1:9" s="26" customFormat="1" ht="28.5">
      <c r="A33" s="3"/>
      <c r="B33" s="4">
        <v>66</v>
      </c>
      <c r="C33" s="4" t="s">
        <v>7</v>
      </c>
      <c r="D33" s="6" t="s">
        <v>26</v>
      </c>
      <c r="E33" s="54">
        <v>1253543704</v>
      </c>
      <c r="F33" s="54">
        <v>160532804.00000009</v>
      </c>
      <c r="G33" s="54">
        <v>1414076508</v>
      </c>
      <c r="H33" s="12"/>
      <c r="I33" s="12"/>
    </row>
    <row r="34" spans="1:9" ht="30">
      <c r="C34" s="5">
        <v>661</v>
      </c>
      <c r="D34" s="22" t="s">
        <v>27</v>
      </c>
      <c r="E34" s="25">
        <v>1211261114</v>
      </c>
      <c r="F34" s="25">
        <v>30627577</v>
      </c>
      <c r="G34" s="25">
        <v>1241888691</v>
      </c>
      <c r="H34" s="12"/>
      <c r="I34" s="12"/>
    </row>
    <row r="35" spans="1:9" s="26" customFormat="1" ht="30">
      <c r="A35" s="21"/>
      <c r="B35" s="5"/>
      <c r="C35" s="5">
        <v>663</v>
      </c>
      <c r="D35" s="27" t="s">
        <v>28</v>
      </c>
      <c r="E35" s="25">
        <v>42282590</v>
      </c>
      <c r="F35" s="25">
        <v>129905227.00000009</v>
      </c>
      <c r="G35" s="25">
        <v>172187817.00000009</v>
      </c>
      <c r="H35" s="12"/>
      <c r="I35" s="12"/>
    </row>
    <row r="36" spans="1:9" s="41" customFormat="1" ht="28.5">
      <c r="A36" s="3"/>
      <c r="B36" s="4">
        <v>67</v>
      </c>
      <c r="C36" s="4"/>
      <c r="D36" s="6" t="s">
        <v>46</v>
      </c>
      <c r="E36" s="54">
        <v>5886143400</v>
      </c>
      <c r="F36" s="54">
        <v>47811034</v>
      </c>
      <c r="G36" s="54">
        <v>5933954434</v>
      </c>
      <c r="H36" s="12"/>
      <c r="I36" s="12"/>
    </row>
    <row r="37" spans="1:9" s="26" customFormat="1">
      <c r="A37" s="21"/>
      <c r="B37" s="5"/>
      <c r="C37" s="5">
        <v>673</v>
      </c>
      <c r="D37" s="27" t="s">
        <v>47</v>
      </c>
      <c r="E37" s="25">
        <v>5886143400</v>
      </c>
      <c r="F37" s="25">
        <v>47811034</v>
      </c>
      <c r="G37" s="25">
        <v>5933954434</v>
      </c>
      <c r="H37" s="12"/>
      <c r="I37" s="12"/>
    </row>
    <row r="38" spans="1:9" s="26" customFormat="1" ht="15.75">
      <c r="A38" s="3"/>
      <c r="B38" s="4">
        <v>68</v>
      </c>
      <c r="C38" s="4"/>
      <c r="D38" s="40" t="s">
        <v>29</v>
      </c>
      <c r="E38" s="54">
        <v>598629062</v>
      </c>
      <c r="F38" s="54">
        <v>-36037688</v>
      </c>
      <c r="G38" s="54">
        <v>562591374</v>
      </c>
      <c r="H38" s="12"/>
      <c r="I38" s="12"/>
    </row>
    <row r="39" spans="1:9" ht="15.75">
      <c r="C39" s="35">
        <v>681</v>
      </c>
      <c r="D39" s="18" t="s">
        <v>30</v>
      </c>
      <c r="E39" s="24">
        <v>580868641</v>
      </c>
      <c r="F39" s="24">
        <v>-35155008</v>
      </c>
      <c r="G39" s="25">
        <v>545713633</v>
      </c>
      <c r="H39" s="12"/>
      <c r="I39" s="12"/>
    </row>
    <row r="40" spans="1:9" s="45" customFormat="1" ht="15.75">
      <c r="A40" s="21"/>
      <c r="B40" s="5"/>
      <c r="C40" s="5">
        <v>683</v>
      </c>
      <c r="D40" s="29" t="s">
        <v>31</v>
      </c>
      <c r="E40" s="24">
        <v>17760421</v>
      </c>
      <c r="F40" s="24">
        <v>-882680</v>
      </c>
      <c r="G40" s="24">
        <v>16877741</v>
      </c>
      <c r="H40" s="12"/>
      <c r="I40" s="12"/>
    </row>
    <row r="41" spans="1:9" s="46" customFormat="1" ht="15.75">
      <c r="A41" s="21"/>
      <c r="B41" s="5"/>
      <c r="C41" s="5"/>
      <c r="D41" s="29"/>
      <c r="E41" s="23"/>
      <c r="F41" s="24"/>
      <c r="G41" s="24"/>
      <c r="H41" s="12"/>
      <c r="I41" s="12"/>
    </row>
    <row r="42" spans="1:9" ht="15.75">
      <c r="A42" s="42"/>
      <c r="B42" s="43"/>
      <c r="C42" s="43"/>
      <c r="D42" s="44"/>
      <c r="E42" s="54"/>
      <c r="F42" s="54"/>
      <c r="G42" s="54"/>
      <c r="H42" s="12"/>
      <c r="I42" s="12"/>
    </row>
    <row r="43" spans="1:9" s="16" customFormat="1" ht="16.5">
      <c r="A43" s="15" t="s">
        <v>32</v>
      </c>
      <c r="C43" s="17"/>
      <c r="D43" s="18"/>
      <c r="E43" s="56"/>
      <c r="F43" s="56"/>
      <c r="G43" s="56"/>
      <c r="H43" s="20"/>
    </row>
    <row r="44" spans="1:9" ht="14.25">
      <c r="A44" s="52"/>
      <c r="B44" s="52"/>
      <c r="C44" s="52"/>
      <c r="D44" s="53"/>
      <c r="E44" s="14"/>
      <c r="F44" s="14"/>
      <c r="G44" s="14"/>
      <c r="H44" s="12"/>
      <c r="I44" s="12"/>
    </row>
    <row r="45" spans="1:9" s="26" customFormat="1" ht="28.5">
      <c r="A45" s="3" t="s">
        <v>33</v>
      </c>
      <c r="B45" s="4"/>
      <c r="C45" s="4" t="s">
        <v>7</v>
      </c>
      <c r="D45" s="10" t="s">
        <v>32</v>
      </c>
      <c r="E45" s="12">
        <v>560395000</v>
      </c>
      <c r="F45" s="12">
        <v>148750267.23000002</v>
      </c>
      <c r="G45" s="12">
        <v>709145267.23000002</v>
      </c>
      <c r="H45" s="12"/>
      <c r="I45" s="12"/>
    </row>
    <row r="46" spans="1:9" s="30" customFormat="1" ht="28.5">
      <c r="A46" s="3"/>
      <c r="B46" s="4">
        <v>71</v>
      </c>
      <c r="C46" s="4" t="s">
        <v>7</v>
      </c>
      <c r="D46" s="6" t="s">
        <v>34</v>
      </c>
      <c r="E46" s="12">
        <v>40000000</v>
      </c>
      <c r="F46" s="12">
        <v>17434258</v>
      </c>
      <c r="G46" s="12">
        <v>57434258</v>
      </c>
      <c r="H46" s="12"/>
      <c r="I46" s="12"/>
    </row>
    <row r="47" spans="1:9" s="26" customFormat="1" ht="30">
      <c r="A47" s="21"/>
      <c r="B47" s="5"/>
      <c r="C47" s="5">
        <v>711</v>
      </c>
      <c r="D47" s="27" t="s">
        <v>35</v>
      </c>
      <c r="E47" s="25">
        <v>39800000</v>
      </c>
      <c r="F47" s="25">
        <v>17459168</v>
      </c>
      <c r="G47" s="25">
        <v>57259168</v>
      </c>
      <c r="H47" s="12"/>
      <c r="I47" s="12"/>
    </row>
    <row r="48" spans="1:9" s="26" customFormat="1">
      <c r="A48" s="21"/>
      <c r="B48" s="5"/>
      <c r="C48" s="5" t="s">
        <v>55</v>
      </c>
      <c r="D48" s="27" t="s">
        <v>56</v>
      </c>
      <c r="E48" s="25">
        <v>200000</v>
      </c>
      <c r="F48" s="25">
        <v>-24910</v>
      </c>
      <c r="G48" s="25">
        <v>175090</v>
      </c>
      <c r="H48" s="12"/>
      <c r="I48" s="12"/>
    </row>
    <row r="49" spans="1:9" s="26" customFormat="1" ht="28.5">
      <c r="A49" s="37"/>
      <c r="B49" s="38">
        <v>72</v>
      </c>
      <c r="C49" s="38" t="s">
        <v>7</v>
      </c>
      <c r="D49" s="6" t="s">
        <v>36</v>
      </c>
      <c r="E49" s="39">
        <v>459320000</v>
      </c>
      <c r="F49" s="39">
        <v>74849165</v>
      </c>
      <c r="G49" s="39">
        <v>534169165</v>
      </c>
      <c r="H49" s="12"/>
      <c r="I49" s="12"/>
    </row>
    <row r="50" spans="1:9" s="26" customFormat="1">
      <c r="A50" s="21"/>
      <c r="B50" s="5"/>
      <c r="C50" s="5">
        <v>721</v>
      </c>
      <c r="D50" s="8" t="s">
        <v>37</v>
      </c>
      <c r="E50" s="25">
        <v>320000000</v>
      </c>
      <c r="F50" s="25">
        <v>105676050</v>
      </c>
      <c r="G50" s="25">
        <v>425676050</v>
      </c>
      <c r="H50" s="12"/>
      <c r="I50" s="12"/>
    </row>
    <row r="51" spans="1:9" s="11" customFormat="1">
      <c r="A51" s="21"/>
      <c r="B51" s="5"/>
      <c r="C51" s="5">
        <v>722</v>
      </c>
      <c r="D51" s="22" t="s">
        <v>38</v>
      </c>
      <c r="E51" s="25">
        <v>136500000</v>
      </c>
      <c r="F51" s="25">
        <v>-30610569</v>
      </c>
      <c r="G51" s="25">
        <v>105889431</v>
      </c>
      <c r="H51" s="12"/>
      <c r="I51" s="12"/>
    </row>
    <row r="52" spans="1:9" s="26" customFormat="1">
      <c r="A52" s="21"/>
      <c r="B52" s="5"/>
      <c r="C52" s="5">
        <v>723</v>
      </c>
      <c r="D52" s="22" t="s">
        <v>39</v>
      </c>
      <c r="E52" s="25">
        <v>2000000</v>
      </c>
      <c r="F52" s="25">
        <v>435336</v>
      </c>
      <c r="G52" s="25">
        <v>2435336</v>
      </c>
      <c r="H52" s="12"/>
      <c r="I52" s="12"/>
    </row>
    <row r="53" spans="1:9" s="26" customFormat="1" ht="30">
      <c r="A53" s="21"/>
      <c r="B53" s="5"/>
      <c r="C53" s="5" t="s">
        <v>57</v>
      </c>
      <c r="D53" s="22" t="s">
        <v>58</v>
      </c>
      <c r="E53" s="25">
        <v>120000</v>
      </c>
      <c r="F53" s="25">
        <v>48348</v>
      </c>
      <c r="G53" s="25">
        <v>168348</v>
      </c>
      <c r="H53" s="12"/>
      <c r="I53" s="12"/>
    </row>
    <row r="54" spans="1:9" ht="30">
      <c r="C54" s="5">
        <v>726</v>
      </c>
      <c r="D54" s="22" t="s">
        <v>50</v>
      </c>
      <c r="E54" s="25">
        <v>700000</v>
      </c>
      <c r="F54" s="25">
        <v>-700000</v>
      </c>
      <c r="G54" s="25">
        <v>0</v>
      </c>
      <c r="H54" s="12"/>
    </row>
    <row r="55" spans="1:9" ht="28.5">
      <c r="A55" s="3"/>
      <c r="B55" s="4">
        <v>74</v>
      </c>
      <c r="C55" s="4" t="s">
        <v>7</v>
      </c>
      <c r="D55" s="10" t="s">
        <v>40</v>
      </c>
      <c r="E55" s="12">
        <v>61075000</v>
      </c>
      <c r="F55" s="12">
        <v>56466844.230000004</v>
      </c>
      <c r="G55" s="12">
        <v>117541844.23</v>
      </c>
      <c r="H55" s="12"/>
    </row>
    <row r="56" spans="1:9">
      <c r="C56" s="5">
        <v>741</v>
      </c>
      <c r="D56" s="22" t="s">
        <v>41</v>
      </c>
      <c r="E56" s="25">
        <v>61075000</v>
      </c>
      <c r="F56" s="25">
        <v>56466844.230000004</v>
      </c>
      <c r="G56" s="25">
        <v>117541844.23</v>
      </c>
      <c r="H56" s="12"/>
    </row>
    <row r="58" spans="1:9">
      <c r="A58" s="3"/>
      <c r="B58" s="4"/>
      <c r="C58" s="4"/>
      <c r="D58" s="37"/>
      <c r="E58" s="47"/>
      <c r="F58" s="47"/>
      <c r="G58" s="47"/>
      <c r="H58" s="47"/>
    </row>
    <row r="60" spans="1:9">
      <c r="H60" s="48"/>
    </row>
    <row r="61" spans="1:9">
      <c r="H61" s="48"/>
    </row>
    <row r="62" spans="1:9">
      <c r="H62" s="48"/>
    </row>
    <row r="64" spans="1:9">
      <c r="E64" s="58"/>
      <c r="F64" s="58"/>
      <c r="G64" s="58"/>
      <c r="H64" s="49"/>
    </row>
  </sheetData>
  <mergeCells count="2">
    <mergeCell ref="A1:G1"/>
    <mergeCell ref="A3:G3"/>
  </mergeCells>
  <phoneticPr fontId="45" type="noConversion"/>
  <printOptions horizontalCentered="1"/>
  <pageMargins left="0.23622047244094491" right="0.23622047244094491" top="0.55118110236220474" bottom="0.55118110236220474" header="0.31496062992125984" footer="0.31496062992125984"/>
  <pageSetup paperSize="9" scale="69" firstPageNumber="2" orientation="portrait" useFirstPageNumber="1" r:id="rId1"/>
  <headerFooter alignWithMargins="0">
    <oddHeader xml:space="preserve">&amp;L&amp;"Times New Roman,Bold"&amp;18    </oddHeader>
  </headerFooter>
  <ignoredErrors>
    <ignoredError sqref="A7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lan prihoda</vt:lpstr>
      <vt:lpstr>'Plan prihoda'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akocelj</cp:lastModifiedBy>
  <cp:lastPrinted>2017-11-13T11:18:31Z</cp:lastPrinted>
  <dcterms:created xsi:type="dcterms:W3CDTF">2014-10-24T15:03:38Z</dcterms:created>
  <dcterms:modified xsi:type="dcterms:W3CDTF">2018-01-04T12:0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hodi poslovanja i prihodi od prodaje nefinancijske imovine.xlsx</vt:lpwstr>
  </property>
</Properties>
</file>